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1.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2.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6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1.xml" ContentType="application/vnd.ms-excel.contro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apcdeloitte-my.sharepoint.com/personal/vaikhare_deloitte_com/Documents/Documents/Vaibhav Khare/0 Projects/1. Ongoing/MEPU Mauritius/1. Work/2. Phase 2/Draft Guidelines Report/"/>
    </mc:Choice>
  </mc:AlternateContent>
  <xr:revisionPtr revIDLastSave="503" documentId="13_ncr:1_{D7A0A190-5714-4741-BCBE-9D6E6EF78CDB}" xr6:coauthVersionLast="47" xr6:coauthVersionMax="47" xr10:uidLastSave="{347ADF65-5E63-4C88-8181-11D43AEAE9FB}"/>
  <bookViews>
    <workbookView xWindow="28680" yWindow="-120" windowWidth="29040" windowHeight="15720" tabRatio="764" firstSheet="1" activeTab="6" xr2:uid="{C9AA9A71-2720-4873-9774-5E4DFD659B6E}"/>
  </bookViews>
  <sheets>
    <sheet name="General Introduction" sheetId="10" r:id="rId1"/>
    <sheet name="Instructions" sheetId="13" r:id="rId2"/>
    <sheet name="1. Building" sheetId="1" r:id="rId3"/>
    <sheet name="2. Lighting" sheetId="2" r:id="rId4"/>
    <sheet name="3. HVAC" sheetId="5" r:id="rId5"/>
    <sheet name="4. Hot Water Heating System" sheetId="6" r:id="rId6"/>
    <sheet name="5. Other Equipments" sheetId="7" r:id="rId7"/>
    <sheet name="taxonomy" sheetId="9" r:id="rId8"/>
  </sheets>
  <definedNames>
    <definedName name="t">'1. Building'!$C$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0" i="1" l="1"/>
  <c r="C73" i="1"/>
  <c r="C87" i="1"/>
  <c r="C79" i="1"/>
  <c r="C27" i="1"/>
</calcChain>
</file>

<file path=xl/sharedStrings.xml><?xml version="1.0" encoding="utf-8"?>
<sst xmlns="http://schemas.openxmlformats.org/spreadsheetml/2006/main" count="920" uniqueCount="500">
  <si>
    <t>Walk-through Energy Audit Checklist:
Evaluating Energy Efficiency Opportunities in Commercial buildings</t>
  </si>
  <si>
    <t>Introduction</t>
  </si>
  <si>
    <t xml:space="preserve">The walk-through energy audit data collection checklist is designed to collect and gather the priliminery information of the building which would help further in the detailed energy audit process. The preliminary data contains the information w.r.t. building characteristics, lighting system, heating, ventilation and air-conditioning system, water heating and other equipments installed in the premises. It will also help in understanding how energy is used in the building w.r.t. energy-using systems, identify areas of energy wastage, providing the benchmark for managing the energy, and developing the energy baseline. </t>
  </si>
  <si>
    <t>Purpose</t>
  </si>
  <si>
    <t>Gathering the right data, with the appropriate amount of detail, is a key component to realizing the maximum savings from an energy audit. The purpose of this checklist is to assist building premises to collect the required data for energy audit. It can be a baseline for Type 1, 2 or 3 energy audits. The main energy uses in a typical commercial building include building envelope, lighting, HVAC system, water heating system and other plug/ equipment loads. The said checklist covers these primary energy use areas and provide greater insight to the building operations staff using existing information.</t>
  </si>
  <si>
    <t>Benefits</t>
  </si>
  <si>
    <t xml:space="preserve">The preliminary data collection will help in understanding how energy is used in the building w.r.t. energy-using systems, identify areas of energy wastage, providing the benchmark for managing the energy, and developing the energy baseline. </t>
  </si>
  <si>
    <t>Outcome</t>
  </si>
  <si>
    <t xml:space="preserve">The outcome of walk through energy audit checklist is a set of insights that can help building premises become more energy efficient, identify and prioritize energy conservation measures (ECMs) based upon their impact, cost-effectiveness and feasibility and estimate annual energy and cost savings.  </t>
  </si>
  <si>
    <t>Instructions</t>
  </si>
  <si>
    <t xml:space="preserve">To carry out walk-through energy audit, the first step is the collection of relevant data w.r.t. different energy systems used in the building. It helps in gathering and understanding about the building design, its size, type and equipment inventory and based upon the collected data, energy savoing measures are identifed w.r.t. each of the building energy system. Therefore, the develoepd walk-through energy audit checklist covers such aspects and provides the information bifurcated into following 5 sub-sections:   </t>
  </si>
  <si>
    <t>1. Building</t>
  </si>
  <si>
    <t>The sheet provides the general building characteristics and energy use parameters divided into following sub-sections:
1.1 General information
1.2 Site data
1.3 Building Construction Properties (check all that apply)
1.4 Energy meter related infromation
1.5 Annual utility consumption
1.6 Transformer details
1.7 Energy audit information</t>
  </si>
  <si>
    <t>2. Lighting</t>
  </si>
  <si>
    <t>The sheet provides the description of predominant fixture, inventory data, source types and operating schedule of the luminaires used in the building. It covers the following sub-sections:
2.1 Lighting Equipment Inventory Checklist</t>
  </si>
  <si>
    <t>3. HVAC</t>
  </si>
  <si>
    <t>This section provides the information w.r.t. inventory data for HVAC system and details of the associated HVAC system installed in the building. The following sub-sections wr.t. HVAC are covered as:
3.1 General information
3.2 Chiller details
3.3 Pumping system details
3.4 Cooling tower details
3.5 Air handling unit (AHU) details</t>
  </si>
  <si>
    <t>5. Other Equipment</t>
  </si>
  <si>
    <t>X. General Heading</t>
  </si>
  <si>
    <t>X.X Heading Level-2</t>
  </si>
  <si>
    <t>X.X.X</t>
  </si>
  <si>
    <t>Heading Level-3</t>
  </si>
  <si>
    <t>This Background color is defined for informative purpose. Need not to be recorded.</t>
  </si>
  <si>
    <t xml:space="preserve">There are several drop down options available for the responses. Please read them carefully and limit your response according to the dropdown options. </t>
  </si>
  <si>
    <t>This Background color is defined as to read the text carefully and respond it from given drop-down menu options.</t>
  </si>
  <si>
    <t>This Text color denotes the calculated numbers/values using formula's and need not to be filled.</t>
  </si>
  <si>
    <t xml:space="preserve">Note that throughout these worksheets, common information from cells are linked and should automatically update.  Only cells shaded in blue need to be entered manually. Entering values into any other cells will override pre-determined formulas, so some cells are protected to prevent accidental over-writing of formulas. </t>
  </si>
  <si>
    <t>1. Basic Information about Building</t>
  </si>
  <si>
    <t xml:space="preserve">1.1 General Information </t>
  </si>
  <si>
    <t>Particulars</t>
  </si>
  <si>
    <t>Units</t>
  </si>
  <si>
    <t>User Input</t>
  </si>
  <si>
    <t>Guidance</t>
  </si>
  <si>
    <t>Notes/ Remarks by User</t>
  </si>
  <si>
    <t>Name of the building</t>
  </si>
  <si>
    <t>-</t>
  </si>
  <si>
    <t>Address of the building</t>
  </si>
  <si>
    <t>Contact Person and Designation</t>
  </si>
  <si>
    <t>Telephone No.</t>
  </si>
  <si>
    <t>Building Year of construction</t>
  </si>
  <si>
    <t>Year when last major renovation done (if applicable)</t>
  </si>
  <si>
    <t>#</t>
  </si>
  <si>
    <t>If yes, please provide brief information</t>
  </si>
  <si>
    <t>If yes, when is the lease up for renewal (date/year)?</t>
  </si>
  <si>
    <t>How long does the lease contract last (years)?</t>
  </si>
  <si>
    <t>1.2 Building Data</t>
  </si>
  <si>
    <t>Total No. of Floors</t>
  </si>
  <si>
    <t>It refers to the number of accessible floors in a structure, excluding attics, crawl spaces, and basements</t>
  </si>
  <si>
    <t>Gross Floor area</t>
  </si>
  <si>
    <t>Square Meter</t>
  </si>
  <si>
    <t>Total floor area within a building, measured to the external face of the external walls. This includes all enclosed spaces, such as basements, common areas, stairwells, restrooms, and storage rooms.</t>
  </si>
  <si>
    <t>Conditioned floor area</t>
  </si>
  <si>
    <t>Total Built-up area</t>
  </si>
  <si>
    <t xml:space="preserve">Total area of a building, including the built-up structures and sometimes any additional outdoor constructions like balconies, verandas, and covered terraces. </t>
  </si>
  <si>
    <t>Total Carpet area</t>
  </si>
  <si>
    <t>Total area of the usable space within the walls, excluding areas covered by walls and balconies.</t>
  </si>
  <si>
    <t>Percentage of Floor area that is cooled</t>
  </si>
  <si>
    <t>%</t>
  </si>
  <si>
    <t>Building Typology</t>
  </si>
  <si>
    <t xml:space="preserve">Building Orientation </t>
  </si>
  <si>
    <t>It is a classification system used to categorize buildings based on their function, form, and construction. It is a way of grouping similar types of buildings together and analyzing their characteristics and features.</t>
  </si>
  <si>
    <t xml:space="preserve">Building longer façade orientation </t>
  </si>
  <si>
    <t>Orientation of front wall of a building which contains the main entrance</t>
  </si>
  <si>
    <t xml:space="preserve">Operating hours per day </t>
  </si>
  <si>
    <t>Hours/day</t>
  </si>
  <si>
    <t>Average daily operating hours per day</t>
  </si>
  <si>
    <t>Operating days per week</t>
  </si>
  <si>
    <t>Days/week</t>
  </si>
  <si>
    <t>Average days operating per week</t>
  </si>
  <si>
    <t>Operating days per year</t>
  </si>
  <si>
    <t>Days/year</t>
  </si>
  <si>
    <t>Number of daily shifts carried in the building</t>
  </si>
  <si>
    <t>Total Number of Occupants</t>
  </si>
  <si>
    <t>Total occupancy per shift</t>
  </si>
  <si>
    <t>Building roof type</t>
  </si>
  <si>
    <r>
      <t xml:space="preserve">A </t>
    </r>
    <r>
      <rPr>
        <b/>
        <sz val="11"/>
        <color theme="1"/>
        <rFont val="Calibri"/>
        <family val="2"/>
        <scheme val="minor"/>
      </rPr>
      <t>cool roof</t>
    </r>
    <r>
      <rPr>
        <sz val="11"/>
        <color theme="1"/>
        <rFont val="Calibri"/>
        <family val="2"/>
        <scheme val="minor"/>
      </rPr>
      <t xml:space="preserve"> is a roof that's designed to reflect more sunlight and emit heat than a traditional roof, which helps keep a building cooler.
A </t>
    </r>
    <r>
      <rPr>
        <b/>
        <sz val="11"/>
        <color theme="1"/>
        <rFont val="Calibri"/>
        <family val="2"/>
        <scheme val="minor"/>
      </rPr>
      <t>green roof</t>
    </r>
    <r>
      <rPr>
        <sz val="11"/>
        <color theme="1"/>
        <rFont val="Calibri"/>
        <family val="2"/>
        <scheme val="minor"/>
      </rPr>
      <t>, also known as a living or vegetated roof, is a roof that's partially or fully covered with vegetation and a growing medium.</t>
    </r>
  </si>
  <si>
    <t xml:space="preserve">Type of glazing on building façade </t>
  </si>
  <si>
    <t>Building glazing refers to the installation of glass in fixed openings, such as windows and doors.</t>
  </si>
  <si>
    <t>Building window to wall ratio (WWR)</t>
  </si>
  <si>
    <t>WWR is the ratio of vertical fenestration area to gross exterior
wall area. Gross exterior wall area is measured horizontally from the exterior surface; it is measured vertically from the top of the floor to the bottom of the roof.</t>
  </si>
  <si>
    <t>1.3 Building Construction Properties (Check all that apply)</t>
  </si>
  <si>
    <t>Roof Construction</t>
  </si>
  <si>
    <t>Floor Construction</t>
  </si>
  <si>
    <t>Wall Construction</t>
  </si>
  <si>
    <t>Wall Insulation</t>
  </si>
  <si>
    <t>Fenestration Frame Type</t>
  </si>
  <si>
    <t>Fenestration glass type</t>
  </si>
  <si>
    <t>Foundation Type</t>
  </si>
  <si>
    <t xml:space="preserve">1.4 Energy Meter Related Information </t>
  </si>
  <si>
    <t>Short Description</t>
  </si>
  <si>
    <t>1.5 Annual Utility Consumption</t>
  </si>
  <si>
    <t>1.5.1 Electricity Consumption</t>
  </si>
  <si>
    <t>Name of Electric Utility Company</t>
  </si>
  <si>
    <t>Name of Gas Utility Company</t>
  </si>
  <si>
    <t xml:space="preserve">Type of Power connection </t>
  </si>
  <si>
    <t>Total Connected Load</t>
  </si>
  <si>
    <t>kW</t>
  </si>
  <si>
    <t xml:space="preserve">Connected load is the total amount of energy consumed by all devices and systems in a building when they are all operating simultaneously. It is the maximum load that all the equipment and appliances can handle at a given time. </t>
  </si>
  <si>
    <t>Total Contract Demand</t>
  </si>
  <si>
    <t>kVA</t>
  </si>
  <si>
    <t xml:space="preserve">A contract load is the maximum amount of electricity that a customer expects to use at their premises. It can also be defined as the total energy supply that is offered to a meter. </t>
  </si>
  <si>
    <t>Building Maximum Demand</t>
  </si>
  <si>
    <t>kW or kVA</t>
  </si>
  <si>
    <t>A building's maximum demand is the highest amount of electrical power consumed during a specific period of time. It's measured in kilowatts (kW) and is usually the average of the highest demand over a 15-minute interval during a billing period.</t>
  </si>
  <si>
    <t>kWh/year</t>
  </si>
  <si>
    <t>Percentage of electricity sourced from grid</t>
  </si>
  <si>
    <t>If yes, what is the installed capacity of RE source in the building?</t>
  </si>
  <si>
    <t>Building Annual Electricity generation from the RE source</t>
  </si>
  <si>
    <r>
      <t xml:space="preserve">Building Annual Electricity consumption from Renewable Energy
</t>
    </r>
    <r>
      <rPr>
        <i/>
        <sz val="11"/>
        <color theme="1"/>
        <rFont val="Calibri"/>
        <family val="2"/>
        <scheme val="minor"/>
      </rPr>
      <t>(Please provide the RE details for past 2 years)</t>
    </r>
  </si>
  <si>
    <t>Percentage of electricity sourced from RE source</t>
  </si>
  <si>
    <t>Rating of DG sets installed in the building</t>
  </si>
  <si>
    <t>Make of DG sets</t>
  </si>
  <si>
    <t>Total No. of DG sets installed in the building</t>
  </si>
  <si>
    <t>Mode of operation of DG sets</t>
  </si>
  <si>
    <t>Monthly operating hours of DG sets</t>
  </si>
  <si>
    <t>Hours</t>
  </si>
  <si>
    <t>Annual operating hours of DG sets</t>
  </si>
  <si>
    <r>
      <t xml:space="preserve">Building Annual Electricity Consumption from DG sets
</t>
    </r>
    <r>
      <rPr>
        <i/>
        <sz val="11"/>
        <color theme="1"/>
        <rFont val="Calibri"/>
        <family val="2"/>
        <scheme val="minor"/>
      </rPr>
      <t>(Please provide the electricity consumption and cost details for past 2 years)</t>
    </r>
  </si>
  <si>
    <t>Percentage of electricity sourced from DG</t>
  </si>
  <si>
    <t>Building Electricity Tariff/ Rate</t>
  </si>
  <si>
    <t>USD/kWh</t>
  </si>
  <si>
    <t>An electricity tariff is a schedule of prices that determines how much a consumer is charged for using electricity.</t>
  </si>
  <si>
    <r>
      <t xml:space="preserve">Building Annual Electricity Bill
</t>
    </r>
    <r>
      <rPr>
        <i/>
        <sz val="11"/>
        <color theme="1"/>
        <rFont val="Calibri"/>
        <family val="2"/>
        <scheme val="minor"/>
      </rPr>
      <t>(Please provide the electricity bills past 2 years)</t>
    </r>
  </si>
  <si>
    <t>USD</t>
  </si>
  <si>
    <t xml:space="preserve">Type of fuel </t>
  </si>
  <si>
    <t>If type of fuel used is not from the above said list, please specify the name of 'other' fuel</t>
  </si>
  <si>
    <t>Purpose of Use</t>
  </si>
  <si>
    <r>
      <t xml:space="preserve">Annual Fuel Consumption
</t>
    </r>
    <r>
      <rPr>
        <i/>
        <sz val="11"/>
        <color theme="1"/>
        <rFont val="Calibri"/>
        <family val="2"/>
        <scheme val="minor"/>
      </rPr>
      <t>(Please provide the fuel consumption and cost details for past 2 years)</t>
    </r>
  </si>
  <si>
    <t>SCM for NG
kL for Diesel
kg for Steam</t>
  </si>
  <si>
    <t>1.6 Transformer details</t>
  </si>
  <si>
    <t xml:space="preserve">Type of transformer </t>
  </si>
  <si>
    <t xml:space="preserve">Type of transformer winding </t>
  </si>
  <si>
    <t>Mention the no-load and full-load losses</t>
  </si>
  <si>
    <t>Year of installation of transformers</t>
  </si>
  <si>
    <t>Please specify the failure rate of transformers</t>
  </si>
  <si>
    <t>Make of Transformers</t>
  </si>
  <si>
    <t>If yes, please specify  no. of meters and make of meters</t>
  </si>
  <si>
    <t>Total Rating of transformers</t>
  </si>
  <si>
    <t>Average loading of each of the transformer</t>
  </si>
  <si>
    <t>Voltage Ratio</t>
  </si>
  <si>
    <t>Transformer efficiency</t>
  </si>
  <si>
    <t>1.7 Energy Audit information</t>
  </si>
  <si>
    <t>Has an Energy Audit been carried out at the site in the last 5 years?</t>
  </si>
  <si>
    <t xml:space="preserve">If yes, please provide the following details:
(i) Auditing agency responsible for conducting the audit 
(ii) Copy of report.
(iii) List of recommended energy conservation measures (ECM) along with their energy saving and GHG emissions reduction potential and investment proposed </t>
  </si>
  <si>
    <t>Does the building have implemented ECM measures?</t>
  </si>
  <si>
    <t>2.1 Lighting Equipment Inventory Checklist</t>
  </si>
  <si>
    <t>If yes, please specify the following information</t>
  </si>
  <si>
    <t>Type of Luminaire (Select all that apply)</t>
  </si>
  <si>
    <t>CFL</t>
  </si>
  <si>
    <t>Luminaire is a complete lighting unit consisting of a lamp or lamps together with the housing designed to distribute the light, position and protect the lamps, and connect the lamps to the power supply</t>
  </si>
  <si>
    <t>Fluorescent T5</t>
  </si>
  <si>
    <t>Fluorescent T8</t>
  </si>
  <si>
    <t>High Pressure Sodium Vapor (HPSV)</t>
  </si>
  <si>
    <t>Incandescent Bulb</t>
  </si>
  <si>
    <t>Halogen</t>
  </si>
  <si>
    <t>Induction</t>
  </si>
  <si>
    <t>LED</t>
  </si>
  <si>
    <t>Mercury Vapor (MV)</t>
  </si>
  <si>
    <t>Metal Halide (MH)</t>
  </si>
  <si>
    <t>Other</t>
  </si>
  <si>
    <t xml:space="preserve">Recessed </t>
  </si>
  <si>
    <t>Ballast is a device used in conjunction with an electric-discharge lamp to cause the lamp to start and operate under proper circuit conations of voltage, current, waveform, electrode heat, etc</t>
  </si>
  <si>
    <t>Suspended</t>
  </si>
  <si>
    <t>Surface Mount</t>
  </si>
  <si>
    <t xml:space="preserve">Type of Lighting Control </t>
  </si>
  <si>
    <t>Total No. of fixures/ luminaires</t>
  </si>
  <si>
    <t>LPD is the maximum lighting power per unit of area of a
building classification of space function.</t>
  </si>
  <si>
    <t>Manual</t>
  </si>
  <si>
    <t>Photocell</t>
  </si>
  <si>
    <t>Timer</t>
  </si>
  <si>
    <t>Occupancy Sensor</t>
  </si>
  <si>
    <t>Dimming</t>
  </si>
  <si>
    <t>Step-Dimming</t>
  </si>
  <si>
    <t>Installation area of luminaire</t>
  </si>
  <si>
    <t xml:space="preserve">Office   </t>
  </si>
  <si>
    <t>Hallways</t>
  </si>
  <si>
    <t>Exterior</t>
  </si>
  <si>
    <t>3.1 General Information</t>
  </si>
  <si>
    <t>Type of Cooling source</t>
  </si>
  <si>
    <t xml:space="preserve">Type of compressor </t>
  </si>
  <si>
    <t xml:space="preserve">Type of condenser </t>
  </si>
  <si>
    <t xml:space="preserve">Type of Heating source </t>
  </si>
  <si>
    <t xml:space="preserve">Type of heating fuel </t>
  </si>
  <si>
    <t xml:space="preserve">Type of Chiller </t>
  </si>
  <si>
    <t>Make of Chillers</t>
  </si>
  <si>
    <t>EER is  the ratio of net cooling capacity (in BTU) to total rate of electric input (in watts) under designated operating conditions</t>
  </si>
  <si>
    <t xml:space="preserve">What fuel type does the system use? </t>
  </si>
  <si>
    <t>Is the system air cooled or water cooled?</t>
  </si>
  <si>
    <t>How is the system controlled ?</t>
  </si>
  <si>
    <t>3.3 Pumping System details</t>
  </si>
  <si>
    <t>Type of Pump</t>
  </si>
  <si>
    <t xml:space="preserve">Purpose of Use </t>
  </si>
  <si>
    <t>Total  no. of pumps installed in the building</t>
  </si>
  <si>
    <t>Make of Pumps</t>
  </si>
  <si>
    <t xml:space="preserve">Is it VFD control? </t>
  </si>
  <si>
    <t xml:space="preserve">If no, what type of control system is installed? </t>
  </si>
  <si>
    <t>3.4 Cooling Tower (CT) details</t>
  </si>
  <si>
    <t>Make of Cooling Tower</t>
  </si>
  <si>
    <t xml:space="preserve">Heat rejection type in CT </t>
  </si>
  <si>
    <t>Total  no. of cooling towers installed in the building</t>
  </si>
  <si>
    <t xml:space="preserve">Type of fan </t>
  </si>
  <si>
    <t>3.5 Air Handling Unit (AHU) details</t>
  </si>
  <si>
    <t>Make of AHUs installed in the building</t>
  </si>
  <si>
    <t>Heat rejection capacity (TR)</t>
  </si>
  <si>
    <t>CFM rating of AHUs</t>
  </si>
  <si>
    <t xml:space="preserve">Type of AHU </t>
  </si>
  <si>
    <t>If the type of AHU is more than one list down here.</t>
  </si>
  <si>
    <t>Type of heating source</t>
  </si>
  <si>
    <t>Type of cooling source</t>
  </si>
  <si>
    <t xml:space="preserve">Type of control </t>
  </si>
  <si>
    <t xml:space="preserve">What is the source </t>
  </si>
  <si>
    <t>If electricity, please specify the following:</t>
  </si>
  <si>
    <t>If solar, please specify the following:</t>
  </si>
  <si>
    <t xml:space="preserve">What is the average hot water temperature? </t>
  </si>
  <si>
    <t xml:space="preserve">If yes, please specify the type of control </t>
  </si>
  <si>
    <t>What is the average recirculation time?</t>
  </si>
  <si>
    <t>5.1 Service Equipment</t>
  </si>
  <si>
    <t>No. of lifts/ escalators/travelator used in the building</t>
  </si>
  <si>
    <t>Year of installation</t>
  </si>
  <si>
    <t>Type of lifts/ escalators/travelator used in the building</t>
  </si>
  <si>
    <t>Frequency of use</t>
  </si>
  <si>
    <t>Standby Power of lifts/ escalators/travelator used in the building</t>
  </si>
  <si>
    <t>5.2 Office/ IT Equipment</t>
  </si>
  <si>
    <t>Type of Office/ IT Equipment (Select all that apply)</t>
  </si>
  <si>
    <t>Desktop computer</t>
  </si>
  <si>
    <t>CRT Monitor</t>
  </si>
  <si>
    <t>LED Monitor</t>
  </si>
  <si>
    <t>Laptop</t>
  </si>
  <si>
    <t>Laser Printers</t>
  </si>
  <si>
    <t>Copy Machines</t>
  </si>
  <si>
    <t>Fax Machines</t>
  </si>
  <si>
    <t>Scanner/Projector</t>
  </si>
  <si>
    <t>TV</t>
  </si>
  <si>
    <t>Mini Fridge</t>
  </si>
  <si>
    <t>Vending Machine</t>
  </si>
  <si>
    <t>Water Coolers</t>
  </si>
  <si>
    <t>Chargers</t>
  </si>
  <si>
    <t>Coffee Makers</t>
  </si>
  <si>
    <t>UPS</t>
  </si>
  <si>
    <t>Servers</t>
  </si>
  <si>
    <t>Heaters</t>
  </si>
  <si>
    <t>Desktop Fan</t>
  </si>
  <si>
    <t xml:space="preserve">Make and Model of Office/IT equipment </t>
  </si>
  <si>
    <t>Size of monitor</t>
  </si>
  <si>
    <t xml:space="preserve">Type of equipment </t>
  </si>
  <si>
    <t>If the type of equipment is more than one for the above question, list down here</t>
  </si>
  <si>
    <t>Total quantity of the selected equipment</t>
  </si>
  <si>
    <t>Please specify the name and use of the particular equipment from the above said selected type</t>
  </si>
  <si>
    <t>North</t>
  </si>
  <si>
    <t>8 hours</t>
  </si>
  <si>
    <t>5 days</t>
  </si>
  <si>
    <t>1 Shift</t>
  </si>
  <si>
    <t>North-South</t>
  </si>
  <si>
    <t>Cool roof</t>
  </si>
  <si>
    <t>South</t>
  </si>
  <si>
    <t>12 hours</t>
  </si>
  <si>
    <t>6 days</t>
  </si>
  <si>
    <t>2 Shifts</t>
  </si>
  <si>
    <t>East-West</t>
  </si>
  <si>
    <t>Green roof</t>
  </si>
  <si>
    <t>West</t>
  </si>
  <si>
    <t>24 hours</t>
  </si>
  <si>
    <t>7 days</t>
  </si>
  <si>
    <t>3 Shifts</t>
  </si>
  <si>
    <t>NorthEast-SouthWest</t>
  </si>
  <si>
    <t>Standard Roof</t>
  </si>
  <si>
    <t>East</t>
  </si>
  <si>
    <t>SouthEast-NorthWest</t>
  </si>
  <si>
    <t>Single glazed</t>
  </si>
  <si>
    <t>Yes</t>
  </si>
  <si>
    <t>MV</t>
  </si>
  <si>
    <t>Continous</t>
  </si>
  <si>
    <t>Natural gas</t>
  </si>
  <si>
    <t>AHU</t>
  </si>
  <si>
    <t>Double glazed</t>
  </si>
  <si>
    <t>No</t>
  </si>
  <si>
    <t>LV</t>
  </si>
  <si>
    <t>Standby</t>
  </si>
  <si>
    <t>Diesel</t>
  </si>
  <si>
    <t>Constant Volume</t>
  </si>
  <si>
    <t xml:space="preserve">Triple glazed </t>
  </si>
  <si>
    <t>1-phase</t>
  </si>
  <si>
    <t>Furnace Oil</t>
  </si>
  <si>
    <t>VAV</t>
  </si>
  <si>
    <t>No glazing</t>
  </si>
  <si>
    <t>3-phase</t>
  </si>
  <si>
    <t>Purchased Steam</t>
  </si>
  <si>
    <t>Hydronic to zone</t>
  </si>
  <si>
    <t>Refrigerant to zone</t>
  </si>
  <si>
    <t>Dry-type</t>
  </si>
  <si>
    <t>Aluminium</t>
  </si>
  <si>
    <t>Not Economically Attractive</t>
  </si>
  <si>
    <t>Hydronic AHU</t>
  </si>
  <si>
    <t>Oil-type</t>
  </si>
  <si>
    <t>Copper</t>
  </si>
  <si>
    <t>Cost Too High</t>
  </si>
  <si>
    <t>DX AHU</t>
  </si>
  <si>
    <t>Lack of Funds</t>
  </si>
  <si>
    <t>Compact Fluorescent Lamp (CFL)</t>
  </si>
  <si>
    <t>Electronic</t>
  </si>
  <si>
    <t>Recessed</t>
  </si>
  <si>
    <t>No cooling</t>
  </si>
  <si>
    <t>Screw</t>
  </si>
  <si>
    <t>Air</t>
  </si>
  <si>
    <t>Magnetic</t>
  </si>
  <si>
    <t>DX cooling</t>
  </si>
  <si>
    <t>Centrifugal</t>
  </si>
  <si>
    <t>Water</t>
  </si>
  <si>
    <t>Central plant</t>
  </si>
  <si>
    <t>Reprocating</t>
  </si>
  <si>
    <t>Ground</t>
  </si>
  <si>
    <t>Chiller</t>
  </si>
  <si>
    <t>Scroll</t>
  </si>
  <si>
    <t>Evaporative</t>
  </si>
  <si>
    <t>District Chiller</t>
  </si>
  <si>
    <t>Light Emitting Diode (LED)</t>
  </si>
  <si>
    <t>No heating</t>
  </si>
  <si>
    <t>Electricity</t>
  </si>
  <si>
    <t>Air cooled</t>
  </si>
  <si>
    <t>Manually</t>
  </si>
  <si>
    <t>Primary Chilled</t>
  </si>
  <si>
    <t>Central furnace</t>
  </si>
  <si>
    <t>Gas</t>
  </si>
  <si>
    <t>Water cooled</t>
  </si>
  <si>
    <t>Direct Digital Control (DDC)</t>
  </si>
  <si>
    <t>Secondary Chilled</t>
  </si>
  <si>
    <t>Other (e.g., Plasma, OLED, etc.)</t>
  </si>
  <si>
    <t>Heat Pump</t>
  </si>
  <si>
    <t>Oil</t>
  </si>
  <si>
    <t>Pneumatic</t>
  </si>
  <si>
    <t>Condenser Chilled</t>
  </si>
  <si>
    <t>District steam</t>
  </si>
  <si>
    <t>Wind</t>
  </si>
  <si>
    <t>Hotwater</t>
  </si>
  <si>
    <t>Solar</t>
  </si>
  <si>
    <t>Biomass</t>
  </si>
  <si>
    <t>Induced draft</t>
  </si>
  <si>
    <t xml:space="preserve">Centrifugal </t>
  </si>
  <si>
    <t xml:space="preserve">Belt </t>
  </si>
  <si>
    <t>Variable air volume (VAV)</t>
  </si>
  <si>
    <t>Digital Thermostat</t>
  </si>
  <si>
    <t>Direct fired</t>
  </si>
  <si>
    <t>Forced draft</t>
  </si>
  <si>
    <t>Propeller</t>
  </si>
  <si>
    <t>Direct</t>
  </si>
  <si>
    <t>Evaporative cooled</t>
  </si>
  <si>
    <t>Constant air volume (CAV)</t>
  </si>
  <si>
    <t>On-Off</t>
  </si>
  <si>
    <t>Indirect fired</t>
  </si>
  <si>
    <t>Natural draft</t>
  </si>
  <si>
    <t>Gear</t>
  </si>
  <si>
    <t>Heat pump</t>
  </si>
  <si>
    <t>Wetted media</t>
  </si>
  <si>
    <t>Hydraulic</t>
  </si>
  <si>
    <t>Tempertaure</t>
  </si>
  <si>
    <t>Traction</t>
  </si>
  <si>
    <t>Geared</t>
  </si>
  <si>
    <t>Gearless</t>
  </si>
  <si>
    <t>CRT-15</t>
  </si>
  <si>
    <t>Washing Machine</t>
  </si>
  <si>
    <t>Kitchen Equipment</t>
  </si>
  <si>
    <t>Regenrative lift</t>
  </si>
  <si>
    <t>CRT-17</t>
  </si>
  <si>
    <t>Dryer</t>
  </si>
  <si>
    <t>EV charging</t>
  </si>
  <si>
    <t>Sensor based</t>
  </si>
  <si>
    <t>CRT-19</t>
  </si>
  <si>
    <t>CRT-21</t>
  </si>
  <si>
    <t>Rooftop Solar</t>
  </si>
  <si>
    <t>LED-15</t>
  </si>
  <si>
    <t>LED-17</t>
  </si>
  <si>
    <t>LED-18</t>
  </si>
  <si>
    <t>LED21</t>
  </si>
  <si>
    <r>
      <rPr>
        <sz val="10"/>
        <color theme="1"/>
        <rFont val="Calibri"/>
        <family val="2"/>
        <scheme val="minor"/>
      </rPr>
      <t>Yes</t>
    </r>
    <r>
      <rPr>
        <sz val="11"/>
        <color theme="1"/>
        <rFont val="Calibri"/>
        <family val="2"/>
        <scheme val="minor"/>
      </rPr>
      <t xml:space="preserve"> </t>
    </r>
  </si>
  <si>
    <t>2. Basic Information about Lighting</t>
  </si>
  <si>
    <t>hours/day</t>
  </si>
  <si>
    <t>kWh/day</t>
  </si>
  <si>
    <t>W/Square Meter</t>
  </si>
  <si>
    <t>Building Average Lighting Power Density (LPD)</t>
  </si>
  <si>
    <t>Annual Lighting Electricity Consumption</t>
  </si>
  <si>
    <t>Total Daily Electricity Consumption from Lighting</t>
  </si>
  <si>
    <t>Daily Operating hours of outdoor lights</t>
  </si>
  <si>
    <t>Daily Operating hours of indoor lights</t>
  </si>
  <si>
    <t>Total Wattage/ Lighting Connected Load</t>
  </si>
  <si>
    <t>Type of Ballast  (Select all that apply)</t>
  </si>
  <si>
    <t>TR</t>
  </si>
  <si>
    <t>kW/TR</t>
  </si>
  <si>
    <t>Energy Efficiency Ratio (EER) of chillers</t>
  </si>
  <si>
    <t>Rating/ Capacity of Chillers</t>
  </si>
  <si>
    <t>Pump Efficiency</t>
  </si>
  <si>
    <t xml:space="preserve">Rating/ Capacity of Pumps </t>
  </si>
  <si>
    <t xml:space="preserve">Heat rejection capacity of cooling tower </t>
  </si>
  <si>
    <t xml:space="preserve">Type of fluid cooler </t>
  </si>
  <si>
    <t>Please specify the Type of Refrigerant used</t>
  </si>
  <si>
    <t>Please specify the Type of Fan drive used</t>
  </si>
  <si>
    <t>CFM</t>
  </si>
  <si>
    <t>Type of water heating system installed in the building</t>
  </si>
  <si>
    <t>hours</t>
  </si>
  <si>
    <t>What is the rating/total connected load of water heating system?</t>
  </si>
  <si>
    <t xml:space="preserve">What is the monthly energy consumption of water heating system? </t>
  </si>
  <si>
    <t>Daily operating hours</t>
  </si>
  <si>
    <t>hours/ day</t>
  </si>
  <si>
    <t>kg or kL</t>
  </si>
  <si>
    <t>kL</t>
  </si>
  <si>
    <t>years</t>
  </si>
  <si>
    <t>kWh/month</t>
  </si>
  <si>
    <t>What is the installed capacity solar water heating system?</t>
  </si>
  <si>
    <t>What is the monthly energy consumption of water heating system?</t>
  </si>
  <si>
    <t>Please specify, what is the monthly quantity of gas/ other fuel used for water heating?</t>
  </si>
  <si>
    <t>What is the total building's hot water requirement?</t>
  </si>
  <si>
    <t>What is the efficiency rating?</t>
  </si>
  <si>
    <t>What is the tank capacity?</t>
  </si>
  <si>
    <t>How old is the water heating system?</t>
  </si>
  <si>
    <t>Degree Celsius</t>
  </si>
  <si>
    <t>Minutes or seconds</t>
  </si>
  <si>
    <t>Total no. of solar water heating system installed in the building?</t>
  </si>
  <si>
    <t>Total no. of electric based water heating system installed in the building?</t>
  </si>
  <si>
    <t>Do you have inventory data for hot water system installed in the building?</t>
  </si>
  <si>
    <t>4. Hot Water Heating System</t>
  </si>
  <si>
    <t>It provides the inventory information, type of source, electricity related data and other parameters for catering hot water requirement in the building as:
4.1 Hot Water Heating System Equipment Checklist</t>
  </si>
  <si>
    <t>Please specify the Make of hot water heating system installed in the building</t>
  </si>
  <si>
    <t>year</t>
  </si>
  <si>
    <t>Total Connected Load for each of the lifts/ escalators</t>
  </si>
  <si>
    <t>Watts or kW</t>
  </si>
  <si>
    <t>Total Connected Load of Office/IT Equipment</t>
  </si>
  <si>
    <t>Operating hours of Office/IT equipment</t>
  </si>
  <si>
    <t>Annual Energy Consumption</t>
  </si>
  <si>
    <t xml:space="preserve">Annual Operating hours </t>
  </si>
  <si>
    <t>hours/ year</t>
  </si>
  <si>
    <t>Capacity</t>
  </si>
  <si>
    <t>Total Connected Load of Laundry Equipment</t>
  </si>
  <si>
    <t>Annual Operating hours</t>
  </si>
  <si>
    <t>kg or lt. or kW</t>
  </si>
  <si>
    <t>Please select from drop down</t>
  </si>
  <si>
    <t>Annual Energy Consumption of Office/IT Equipment</t>
  </si>
  <si>
    <t>The organization receives monthly bills based on energy meter readings</t>
  </si>
  <si>
    <t>Meters are read regularly by on-site staff</t>
  </si>
  <si>
    <t>Bills are compared to monthly meter readings on a regular basis</t>
  </si>
  <si>
    <t>Is building having separate meters for different feeders/floors/occupants?</t>
  </si>
  <si>
    <t>A Building Automation System is in place and used to track utility data regularly</t>
  </si>
  <si>
    <t>Is the building sub-metered?</t>
  </si>
  <si>
    <t>Does the building have automated 15-minute interval or SMART meters</t>
  </si>
  <si>
    <t>Any Expansions planned in the next 3 years?</t>
  </si>
  <si>
    <t>Has the building installed any Renewable Energy (RE) source for electricity generation?</t>
  </si>
  <si>
    <t>If yes, please specify the source of RE generation</t>
  </si>
  <si>
    <t>If no, what is the reason for not implementing the ECM measures?</t>
  </si>
  <si>
    <t>Do you have inventory data for lighting installed in the building?</t>
  </si>
  <si>
    <t>Is your facility using the most energy efficient lighting options?</t>
  </si>
  <si>
    <t>Are there areas that have excessive or unneeded lighting?</t>
  </si>
  <si>
    <t>Are you making effective use of available lighting, such as natural sunlight?</t>
  </si>
  <si>
    <t>Have you installed lighting management equipment such as dimmers, timers and sensors?</t>
  </si>
  <si>
    <t>Do you have inventory data for HVAC system installed in the building?</t>
  </si>
  <si>
    <t>Is HVAC system operating efficiently?</t>
  </si>
  <si>
    <t>Is there a regular maintenance and update schedule for these systems?</t>
  </si>
  <si>
    <t>Are filters replaced regularly?</t>
  </si>
  <si>
    <t>Is the building properly ventilated?</t>
  </si>
  <si>
    <t>If other, please specify the heating fuel</t>
  </si>
  <si>
    <t>Is it VFD control?</t>
  </si>
  <si>
    <t>Is VFD installed on fan?</t>
  </si>
  <si>
    <t>Does the tank have an external insulation jacket?</t>
  </si>
  <si>
    <t>Is there any recirculation pump installed along with the system?</t>
  </si>
  <si>
    <t>Laboratory Equipment</t>
  </si>
  <si>
    <t>The said section covers the description of the information/ data for the other equipments installed in the building sub-divided into:
5.1 Service Equipment
5.2 Office/IT Equipment
5.3 Laundary Equipment
5.4 Other Equipments</t>
  </si>
  <si>
    <t xml:space="preserve">This background color is editable and a corresponding value must be entered into the sheet. Wherever the value is not mentioned, a justification for the same should be provided in the “Notes” section. </t>
  </si>
  <si>
    <t>Assuming each shift is between 8-9 hours only.</t>
  </si>
  <si>
    <t>Email ID</t>
  </si>
  <si>
    <t>Whether building is leased</t>
  </si>
  <si>
    <t>Whether building is owned</t>
  </si>
  <si>
    <t>Total floor area of a building's enclosed conditioned space, measured at the exterior surfaces of the exterior walls. It includes the floor area of all conditioned and indirectly conditioned spaces on all floors of building.</t>
  </si>
  <si>
    <t>Building Annual Electricity consumption</t>
  </si>
  <si>
    <t>Please provide the electricity bills past 2 years</t>
  </si>
  <si>
    <t>1.5.2 Fuel Consumption (e.g. Natural gas (NG), Diesel, Furnace Oil (FO), Other)</t>
  </si>
  <si>
    <t>(i) What are the ECM measures?</t>
  </si>
  <si>
    <t>(ii) What is the annual energy savings (kWh)?</t>
  </si>
  <si>
    <t>(iii) What is the annual cost savings (US $)?</t>
  </si>
  <si>
    <t>(iv) What is the GHG emissions reduction (tCO2/kWh)?</t>
  </si>
  <si>
    <t>(v) What is the investment cost made? (US $)</t>
  </si>
  <si>
    <t>If yes, please specify the following:</t>
  </si>
  <si>
    <t>Whether the metering is done on the transformers?</t>
  </si>
  <si>
    <t>Type of Cooling distribution equipment system installed in the building</t>
  </si>
  <si>
    <t>A variable frequency drive (VFD) is an electronic device that controls the speed of an AC induction motor by changing the frequency and voltage of the power supply.</t>
  </si>
  <si>
    <t>4.Hot Water Heating System</t>
  </si>
  <si>
    <t>(Please provide the electricity consumption details for past 2 years)</t>
  </si>
  <si>
    <t>Monthly Electricity consumption</t>
  </si>
  <si>
    <t>Shopping Complex</t>
  </si>
  <si>
    <t>Cold Storage</t>
  </si>
  <si>
    <t>Office</t>
  </si>
  <si>
    <t>Financial service sector</t>
  </si>
  <si>
    <t xml:space="preserve">Office and pharmaceuticals </t>
  </si>
  <si>
    <t>Educational Institution</t>
  </si>
  <si>
    <t>Healthcare</t>
  </si>
  <si>
    <t>Entertainment</t>
  </si>
  <si>
    <t>3. Heating, Ventilation, and Air Conditioning (HVAC) System Equipment Inventory Checklist</t>
  </si>
  <si>
    <t>3.2 Chiller details</t>
  </si>
  <si>
    <t>Total no. of Chillers installed in the building</t>
  </si>
  <si>
    <t>Total no. of AHUs installed in the building</t>
  </si>
  <si>
    <t>5.3 Laundry Equipment</t>
  </si>
  <si>
    <t>5.4 Other Equipment</t>
  </si>
  <si>
    <t>Annual Energy Consumption of laundry equipment (kWh)</t>
  </si>
  <si>
    <t>5. Other Equipment Inventory Check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sz val="12"/>
      <color theme="1"/>
      <name val="Calibri"/>
      <family val="2"/>
      <scheme val="minor"/>
    </font>
    <font>
      <sz val="11"/>
      <name val="Calibri"/>
      <family val="2"/>
      <scheme val="minor"/>
    </font>
    <font>
      <b/>
      <sz val="20"/>
      <color rgb="FF002060"/>
      <name val="Calibri"/>
      <family val="2"/>
      <scheme val="minor"/>
    </font>
    <font>
      <b/>
      <sz val="11"/>
      <color theme="0"/>
      <name val="Calibri"/>
      <family val="2"/>
      <scheme val="minor"/>
    </font>
    <font>
      <b/>
      <sz val="9"/>
      <color rgb="FFFF0000"/>
      <name val="Calibri"/>
      <family val="2"/>
      <scheme val="minor"/>
    </font>
    <font>
      <i/>
      <sz val="12"/>
      <color rgb="FFFF0000"/>
      <name val="Calibri"/>
      <family val="2"/>
      <scheme val="minor"/>
    </font>
    <font>
      <b/>
      <sz val="16"/>
      <color theme="0"/>
      <name val="Calibri"/>
      <family val="2"/>
      <scheme val="minor"/>
    </font>
    <font>
      <b/>
      <sz val="12"/>
      <color rgb="FF00B050"/>
      <name val="Calibri"/>
      <family val="2"/>
      <scheme val="minor"/>
    </font>
    <font>
      <b/>
      <sz val="11"/>
      <color rgb="FF00B050"/>
      <name val="Calibri"/>
      <family val="2"/>
      <scheme val="minor"/>
    </font>
    <font>
      <b/>
      <sz val="11"/>
      <name val="Calibri"/>
      <family val="2"/>
    </font>
    <font>
      <sz val="8"/>
      <color rgb="FF000000"/>
      <name val="Segoe UI"/>
      <family val="2"/>
    </font>
    <font>
      <sz val="10"/>
      <color theme="1"/>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6" tint="0.59999389629810485"/>
        <bgColor indexed="64"/>
      </patternFill>
    </fill>
    <fill>
      <patternFill patternType="solid">
        <fgColor rgb="FF002060"/>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E7FFFF"/>
        <bgColor indexed="64"/>
      </patternFill>
    </fill>
    <fill>
      <patternFill patternType="solid">
        <fgColor theme="0" tint="-0.14999847407452621"/>
        <bgColor indexed="64"/>
      </patternFill>
    </fill>
    <fill>
      <patternFill patternType="solid">
        <fgColor rgb="FFFFFFCC"/>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indexed="64"/>
      </left>
      <right/>
      <top/>
      <bottom/>
      <diagonal/>
    </border>
    <border>
      <left style="thin">
        <color auto="1"/>
      </left>
      <right style="thin">
        <color auto="1"/>
      </right>
      <top/>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s>
  <cellStyleXfs count="2">
    <xf numFmtId="0" fontId="0" fillId="0" borderId="0"/>
    <xf numFmtId="0" fontId="3" fillId="5" borderId="1" applyNumberFormat="0" applyAlignment="0" applyProtection="0">
      <alignment horizontal="centerContinuous" vertical="top" wrapText="1"/>
    </xf>
  </cellStyleXfs>
  <cellXfs count="226">
    <xf numFmtId="0" fontId="0" fillId="0" borderId="0" xfId="0"/>
    <xf numFmtId="0" fontId="0" fillId="0" borderId="0" xfId="0" applyAlignment="1">
      <alignment wrapText="1"/>
    </xf>
    <xf numFmtId="0" fontId="0" fillId="0" borderId="1" xfId="0" applyBorder="1" applyAlignment="1">
      <alignment wrapText="1"/>
    </xf>
    <xf numFmtId="0" fontId="0" fillId="0" borderId="1" xfId="0" applyBorder="1" applyAlignment="1">
      <alignment vertical="center" wrapText="1"/>
    </xf>
    <xf numFmtId="0" fontId="0" fillId="0" borderId="0" xfId="0" applyAlignment="1">
      <alignment horizontal="left" vertical="center" wrapText="1"/>
    </xf>
    <xf numFmtId="0" fontId="0" fillId="0" borderId="1" xfId="0" applyBorder="1" applyAlignment="1">
      <alignment horizontal="left" vertical="center" wrapText="1"/>
    </xf>
    <xf numFmtId="0" fontId="0" fillId="2" borderId="1" xfId="0" applyFill="1" applyBorder="1" applyAlignment="1">
      <alignment horizontal="left" vertical="center" wrapText="1"/>
    </xf>
    <xf numFmtId="0" fontId="0" fillId="0" borderId="3" xfId="0" applyBorder="1" applyAlignment="1">
      <alignment horizontal="left" vertical="center" wrapText="1"/>
    </xf>
    <xf numFmtId="0" fontId="0" fillId="0" borderId="0" xfId="0" applyAlignment="1">
      <alignment vertical="center" wrapText="1"/>
    </xf>
    <xf numFmtId="0" fontId="1" fillId="0" borderId="0" xfId="0" applyFont="1" applyAlignment="1">
      <alignment horizontal="left" wrapText="1"/>
    </xf>
    <xf numFmtId="0" fontId="1" fillId="0" borderId="0" xfId="0" applyFont="1" applyAlignment="1">
      <alignment wrapText="1"/>
    </xf>
    <xf numFmtId="0" fontId="1" fillId="0" borderId="0" xfId="0" applyFont="1"/>
    <xf numFmtId="0" fontId="0" fillId="0" borderId="0" xfId="0" applyAlignment="1">
      <alignment vertical="center"/>
    </xf>
    <xf numFmtId="0" fontId="0" fillId="0" borderId="0" xfId="0" applyAlignment="1">
      <alignment horizontal="left" wrapText="1"/>
    </xf>
    <xf numFmtId="0" fontId="7" fillId="0" borderId="0" xfId="0" applyFont="1" applyAlignment="1">
      <alignment horizontal="left" vertical="center" wrapText="1"/>
    </xf>
    <xf numFmtId="0" fontId="7" fillId="0" borderId="0" xfId="0" applyFont="1" applyAlignment="1">
      <alignment vertical="center" wrapText="1"/>
    </xf>
    <xf numFmtId="0" fontId="7" fillId="0" borderId="0" xfId="0" applyFont="1" applyAlignment="1">
      <alignment wrapText="1"/>
    </xf>
    <xf numFmtId="0" fontId="8" fillId="0" borderId="0" xfId="0" applyFont="1" applyAlignment="1">
      <alignment vertical="center" wrapText="1"/>
    </xf>
    <xf numFmtId="0" fontId="1" fillId="0" borderId="0" xfId="0" applyFont="1" applyAlignment="1">
      <alignment vertical="center" wrapText="1"/>
    </xf>
    <xf numFmtId="0" fontId="2" fillId="0" borderId="0" xfId="0" applyFont="1" applyAlignment="1">
      <alignment horizontal="left" wrapText="1"/>
    </xf>
    <xf numFmtId="0" fontId="2" fillId="0" borderId="0" xfId="0" applyFont="1"/>
    <xf numFmtId="0" fontId="2" fillId="0" borderId="0" xfId="0" applyFont="1" applyAlignment="1">
      <alignment wrapText="1"/>
    </xf>
    <xf numFmtId="0" fontId="0" fillId="0" borderId="3" xfId="0" applyBorder="1" applyAlignment="1">
      <alignment wrapText="1"/>
    </xf>
    <xf numFmtId="0" fontId="0" fillId="0" borderId="9" xfId="0" applyBorder="1" applyAlignment="1">
      <alignment horizontal="left" vertical="center" wrapText="1"/>
    </xf>
    <xf numFmtId="0" fontId="1" fillId="0" borderId="0" xfId="0" applyFont="1" applyAlignment="1">
      <alignment horizontal="left" vertical="center"/>
    </xf>
    <xf numFmtId="0" fontId="0" fillId="0" borderId="1" xfId="0" applyBorder="1" applyAlignment="1">
      <alignment horizontal="left" wrapText="1"/>
    </xf>
    <xf numFmtId="0" fontId="8" fillId="0" borderId="1" xfId="0" applyFont="1" applyBorder="1" applyAlignment="1">
      <alignment horizontal="left" vertical="center" wrapText="1"/>
    </xf>
    <xf numFmtId="0" fontId="8" fillId="0" borderId="1" xfId="0" applyFont="1" applyBorder="1" applyAlignment="1">
      <alignment vertical="center" wrapText="1"/>
    </xf>
    <xf numFmtId="0" fontId="0" fillId="0" borderId="3" xfId="0" applyBorder="1" applyAlignment="1">
      <alignment vertical="center" wrapText="1"/>
    </xf>
    <xf numFmtId="0" fontId="0" fillId="2" borderId="2" xfId="0" applyFill="1" applyBorder="1"/>
    <xf numFmtId="0" fontId="4" fillId="10" borderId="1" xfId="0" applyFont="1" applyFill="1" applyBorder="1" applyAlignment="1">
      <alignment horizontal="left" vertical="center" wrapText="1"/>
    </xf>
    <xf numFmtId="0" fontId="0" fillId="2" borderId="1" xfId="0" applyFill="1" applyBorder="1" applyAlignment="1">
      <alignment vertical="center" wrapText="1"/>
    </xf>
    <xf numFmtId="0" fontId="0" fillId="2" borderId="7" xfId="0" applyFill="1" applyBorder="1" applyAlignment="1">
      <alignment horizontal="left" vertical="center" wrapText="1"/>
    </xf>
    <xf numFmtId="0" fontId="0" fillId="2" borderId="9" xfId="0" applyFill="1" applyBorder="1"/>
    <xf numFmtId="0" fontId="0" fillId="2" borderId="0" xfId="0" applyFill="1"/>
    <xf numFmtId="0" fontId="11" fillId="2" borderId="11" xfId="0" applyFont="1" applyFill="1" applyBorder="1" applyAlignment="1">
      <alignment horizontal="right"/>
    </xf>
    <xf numFmtId="0" fontId="11" fillId="0" borderId="11" xfId="0" applyFont="1" applyBorder="1" applyAlignment="1">
      <alignment horizontal="right"/>
    </xf>
    <xf numFmtId="0" fontId="0" fillId="2" borderId="11" xfId="0" applyFill="1" applyBorder="1"/>
    <xf numFmtId="0" fontId="15" fillId="0" borderId="1" xfId="0" applyFont="1" applyBorder="1" applyAlignment="1">
      <alignment vertical="center"/>
    </xf>
    <xf numFmtId="0" fontId="2" fillId="2" borderId="1" xfId="0" applyFont="1" applyFill="1" applyBorder="1" applyAlignment="1">
      <alignment horizontal="left" vertical="center"/>
    </xf>
    <xf numFmtId="0" fontId="2" fillId="2" borderId="8" xfId="0" applyFont="1" applyFill="1" applyBorder="1" applyAlignment="1">
      <alignment horizontal="left" vertical="center"/>
    </xf>
    <xf numFmtId="0" fontId="16" fillId="6" borderId="1" xfId="0" applyFont="1" applyFill="1" applyBorder="1" applyAlignment="1">
      <alignment horizontal="left" vertical="center"/>
    </xf>
    <xf numFmtId="0" fontId="13" fillId="4" borderId="0" xfId="0" applyFont="1" applyFill="1" applyAlignment="1">
      <alignment vertical="center" wrapText="1"/>
    </xf>
    <xf numFmtId="0" fontId="13" fillId="4" borderId="9" xfId="0" applyFont="1" applyFill="1" applyBorder="1" applyAlignment="1">
      <alignment vertical="center" wrapText="1"/>
    </xf>
    <xf numFmtId="0" fontId="0" fillId="2" borderId="1" xfId="0" applyFont="1" applyFill="1" applyBorder="1" applyAlignment="1">
      <alignment horizontal="left" vertical="center" wrapText="1"/>
    </xf>
    <xf numFmtId="0" fontId="0" fillId="0" borderId="1" xfId="0" applyFill="1" applyBorder="1"/>
    <xf numFmtId="0" fontId="0" fillId="0" borderId="7" xfId="0" applyFill="1" applyBorder="1" applyAlignment="1">
      <alignment horizontal="left" vertical="center" wrapText="1"/>
    </xf>
    <xf numFmtId="0" fontId="0" fillId="0" borderId="1" xfId="0" applyFill="1" applyBorder="1" applyAlignment="1">
      <alignment horizontal="left" vertical="center" wrapText="1"/>
    </xf>
    <xf numFmtId="0" fontId="0" fillId="0" borderId="3" xfId="0" applyFill="1" applyBorder="1" applyAlignment="1">
      <alignment horizontal="left" vertical="center" wrapText="1"/>
    </xf>
    <xf numFmtId="0" fontId="0" fillId="0" borderId="0" xfId="0" applyAlignment="1">
      <alignment horizontal="left" wrapText="1"/>
    </xf>
    <xf numFmtId="0" fontId="0" fillId="0" borderId="10" xfId="0" applyBorder="1" applyAlignment="1">
      <alignment horizontal="left" vertical="center" wrapText="1"/>
    </xf>
    <xf numFmtId="0" fontId="0" fillId="0" borderId="8" xfId="0" applyBorder="1" applyAlignment="1">
      <alignment horizontal="left" vertical="center" wrapText="1"/>
    </xf>
    <xf numFmtId="0" fontId="4" fillId="10" borderId="3" xfId="0" applyFont="1" applyFill="1" applyBorder="1" applyAlignment="1">
      <alignment wrapText="1"/>
    </xf>
    <xf numFmtId="0" fontId="2" fillId="10" borderId="1" xfId="0" applyFont="1" applyFill="1" applyBorder="1" applyAlignment="1">
      <alignment horizontal="center" vertical="center"/>
    </xf>
    <xf numFmtId="0" fontId="4" fillId="10" borderId="7" xfId="0" applyFont="1" applyFill="1" applyBorder="1" applyAlignment="1">
      <alignment wrapText="1"/>
    </xf>
    <xf numFmtId="0" fontId="0" fillId="0" borderId="7" xfId="0" applyBorder="1" applyAlignment="1">
      <alignment vertical="center" wrapText="1"/>
    </xf>
    <xf numFmtId="0" fontId="0" fillId="0" borderId="7" xfId="0" applyBorder="1" applyAlignment="1">
      <alignment horizontal="left" vertical="center" wrapText="1"/>
    </xf>
    <xf numFmtId="0" fontId="0" fillId="0" borderId="3" xfId="0" applyBorder="1" applyAlignment="1">
      <alignment horizontal="left" vertical="center" wrapText="1"/>
    </xf>
    <xf numFmtId="0" fontId="0" fillId="0" borderId="0" xfId="0" applyBorder="1" applyAlignment="1">
      <alignment horizontal="left" vertical="center" wrapText="1"/>
    </xf>
    <xf numFmtId="0" fontId="0" fillId="0" borderId="0" xfId="0" applyFill="1"/>
    <xf numFmtId="0" fontId="2" fillId="0" borderId="0" xfId="0" applyFont="1" applyFill="1" applyBorder="1" applyAlignment="1">
      <alignment horizontal="centerContinuous" vertical="top" wrapText="1"/>
    </xf>
    <xf numFmtId="0" fontId="0" fillId="0" borderId="1" xfId="0" applyFont="1" applyFill="1" applyBorder="1" applyAlignment="1">
      <alignment horizontal="left" vertical="center" wrapText="1"/>
    </xf>
    <xf numFmtId="0" fontId="4" fillId="13" borderId="1" xfId="0" applyFont="1" applyFill="1" applyBorder="1" applyAlignment="1">
      <alignment horizontal="left" vertical="center" wrapText="1"/>
    </xf>
    <xf numFmtId="0" fontId="2" fillId="2" borderId="3" xfId="0" applyFont="1" applyFill="1" applyBorder="1" applyAlignment="1">
      <alignment horizontal="left" vertical="center"/>
    </xf>
    <xf numFmtId="0" fontId="0" fillId="0" borderId="3" xfId="0" applyBorder="1" applyAlignment="1">
      <alignment horizontal="left" vertical="center" wrapText="1"/>
    </xf>
    <xf numFmtId="0" fontId="4" fillId="10" borderId="6" xfId="0" applyFont="1" applyFill="1" applyBorder="1" applyAlignment="1">
      <alignment horizontal="left" vertical="center" wrapText="1"/>
    </xf>
    <xf numFmtId="0" fontId="0" fillId="0" borderId="1" xfId="0" applyBorder="1" applyAlignment="1">
      <alignment horizontal="left" vertical="center" wrapText="1"/>
    </xf>
    <xf numFmtId="0" fontId="4" fillId="10" borderId="1" xfId="0" applyFont="1" applyFill="1" applyBorder="1" applyAlignment="1">
      <alignment horizontal="left" vertical="center" wrapText="1"/>
    </xf>
    <xf numFmtId="0" fontId="0" fillId="12" borderId="1" xfId="0" applyFont="1" applyFill="1" applyBorder="1" applyAlignment="1">
      <alignment vertical="center" wrapText="1"/>
    </xf>
    <xf numFmtId="0" fontId="0" fillId="12" borderId="1" xfId="0" applyFont="1" applyFill="1" applyBorder="1" applyAlignment="1">
      <alignment horizontal="left" vertical="center"/>
    </xf>
    <xf numFmtId="0" fontId="2" fillId="14" borderId="1" xfId="0" applyFont="1" applyFill="1" applyBorder="1" applyAlignment="1">
      <alignment vertical="center" wrapText="1"/>
    </xf>
    <xf numFmtId="0" fontId="0" fillId="14" borderId="1" xfId="0" applyFill="1" applyBorder="1" applyAlignment="1">
      <alignment vertical="center"/>
    </xf>
    <xf numFmtId="0" fontId="0" fillId="14" borderId="1" xfId="0" applyFill="1" applyBorder="1"/>
    <xf numFmtId="0" fontId="0" fillId="15" borderId="1" xfId="0" applyFill="1" applyBorder="1" applyAlignment="1">
      <alignment horizontal="left" vertical="center" wrapText="1"/>
    </xf>
    <xf numFmtId="0" fontId="0" fillId="15" borderId="1" xfId="0" applyFill="1" applyBorder="1" applyAlignment="1">
      <alignment horizontal="left" wrapText="1"/>
    </xf>
    <xf numFmtId="0" fontId="0" fillId="15" borderId="1" xfId="0" applyFill="1" applyBorder="1" applyAlignment="1">
      <alignment wrapText="1"/>
    </xf>
    <xf numFmtId="0" fontId="0" fillId="15" borderId="1" xfId="0" applyFill="1" applyBorder="1" applyAlignment="1">
      <alignment vertical="center" wrapText="1"/>
    </xf>
    <xf numFmtId="0" fontId="0" fillId="12" borderId="1" xfId="0" applyFill="1" applyBorder="1" applyAlignment="1">
      <alignment horizontal="left" vertical="center"/>
    </xf>
    <xf numFmtId="0" fontId="0" fillId="12" borderId="1" xfId="0" applyFill="1" applyBorder="1" applyAlignment="1">
      <alignment horizontal="left" vertical="center" wrapText="1"/>
    </xf>
    <xf numFmtId="0" fontId="0" fillId="12" borderId="8" xfId="0" applyFont="1" applyFill="1" applyBorder="1" applyAlignment="1">
      <alignment horizontal="left" vertical="center"/>
    </xf>
    <xf numFmtId="0" fontId="0" fillId="12" borderId="1" xfId="0" applyFont="1" applyFill="1" applyBorder="1" applyAlignment="1">
      <alignment horizontal="left" vertical="center" wrapText="1"/>
    </xf>
    <xf numFmtId="0" fontId="0" fillId="5" borderId="1" xfId="0" applyFill="1" applyBorder="1"/>
    <xf numFmtId="0" fontId="0" fillId="5" borderId="1" xfId="0" applyFill="1" applyBorder="1" applyAlignment="1">
      <alignment vertical="center"/>
    </xf>
    <xf numFmtId="0" fontId="0" fillId="12" borderId="1" xfId="0" applyFill="1" applyBorder="1" applyAlignment="1">
      <alignment vertical="center"/>
    </xf>
    <xf numFmtId="0" fontId="15" fillId="0" borderId="1" xfId="0" applyFont="1" applyFill="1" applyBorder="1" applyAlignment="1">
      <alignment vertical="center"/>
    </xf>
    <xf numFmtId="0" fontId="0" fillId="0" borderId="0" xfId="0" applyAlignment="1"/>
    <xf numFmtId="0" fontId="8" fillId="15" borderId="1" xfId="0" applyFont="1" applyFill="1" applyBorder="1" applyAlignment="1">
      <alignment vertical="center"/>
    </xf>
    <xf numFmtId="0" fontId="8" fillId="15" borderId="1" xfId="0" applyFont="1" applyFill="1" applyBorder="1" applyAlignment="1">
      <alignment vertical="center" wrapText="1"/>
    </xf>
    <xf numFmtId="0" fontId="8" fillId="0" borderId="1" xfId="0" applyFont="1" applyBorder="1" applyAlignment="1">
      <alignment vertical="center"/>
    </xf>
    <xf numFmtId="0" fontId="0" fillId="2" borderId="3" xfId="0" applyFill="1" applyBorder="1" applyAlignment="1">
      <alignment vertical="center" wrapText="1"/>
    </xf>
    <xf numFmtId="0" fontId="3" fillId="14" borderId="3" xfId="1" applyFill="1" applyBorder="1" applyAlignment="1">
      <alignment horizontal="left" vertical="center"/>
    </xf>
    <xf numFmtId="0" fontId="3" fillId="14" borderId="1" xfId="1" applyFill="1" applyAlignment="1">
      <alignment horizontal="left" vertical="center"/>
    </xf>
    <xf numFmtId="0" fontId="3" fillId="14" borderId="7" xfId="1" applyFill="1" applyBorder="1" applyAlignment="1">
      <alignment horizontal="left" vertical="center"/>
    </xf>
    <xf numFmtId="0" fontId="3" fillId="14" borderId="3" xfId="1" applyFill="1" applyBorder="1" applyAlignment="1">
      <alignment horizontal="center" vertical="center"/>
    </xf>
    <xf numFmtId="0" fontId="3" fillId="14" borderId="6" xfId="1" applyFill="1" applyBorder="1" applyAlignment="1">
      <alignment horizontal="center" vertical="center"/>
    </xf>
    <xf numFmtId="0" fontId="0" fillId="14" borderId="3" xfId="1" applyFont="1" applyFill="1" applyBorder="1" applyAlignment="1">
      <alignment horizontal="left" vertical="center"/>
    </xf>
    <xf numFmtId="0" fontId="18" fillId="14" borderId="3" xfId="1" applyFont="1" applyFill="1" applyBorder="1" applyAlignment="1">
      <alignment horizontal="left" vertical="center"/>
    </xf>
    <xf numFmtId="0" fontId="4" fillId="11" borderId="7" xfId="0" applyFont="1" applyFill="1" applyBorder="1" applyAlignment="1">
      <alignment vertical="center" wrapText="1"/>
    </xf>
    <xf numFmtId="0" fontId="4" fillId="11" borderId="2" xfId="0" applyFont="1" applyFill="1" applyBorder="1" applyAlignment="1">
      <alignment vertical="center" wrapText="1"/>
    </xf>
    <xf numFmtId="0" fontId="4" fillId="10" borderId="8" xfId="0" applyFont="1" applyFill="1" applyBorder="1" applyAlignment="1">
      <alignment horizontal="left" vertical="center" wrapText="1"/>
    </xf>
    <xf numFmtId="0" fontId="0" fillId="2" borderId="8" xfId="0" applyFill="1" applyBorder="1" applyAlignment="1">
      <alignment vertical="center" wrapText="1"/>
    </xf>
    <xf numFmtId="0" fontId="0" fillId="15" borderId="1" xfId="0" applyFill="1" applyBorder="1"/>
    <xf numFmtId="0" fontId="0" fillId="15" borderId="1" xfId="0" applyFill="1" applyBorder="1" applyAlignment="1">
      <alignment vertical="center"/>
    </xf>
    <xf numFmtId="0" fontId="0" fillId="0" borderId="0" xfId="0" applyAlignment="1">
      <alignment horizontal="left"/>
    </xf>
    <xf numFmtId="9" fontId="0" fillId="0" borderId="0" xfId="0" applyNumberFormat="1" applyAlignment="1">
      <alignment horizontal="left"/>
    </xf>
    <xf numFmtId="0" fontId="0" fillId="15" borderId="8" xfId="0" applyFill="1" applyBorder="1" applyAlignment="1">
      <alignment vertical="center" wrapText="1"/>
    </xf>
    <xf numFmtId="0" fontId="2" fillId="14" borderId="8" xfId="0" applyFont="1" applyFill="1" applyBorder="1" applyAlignment="1">
      <alignment vertical="center" wrapText="1"/>
    </xf>
    <xf numFmtId="0" fontId="1" fillId="14" borderId="1" xfId="0" applyFont="1" applyFill="1" applyBorder="1" applyAlignment="1">
      <alignment horizontal="left" vertical="center"/>
    </xf>
    <xf numFmtId="0" fontId="0" fillId="0" borderId="1" xfId="0" applyFill="1" applyBorder="1" applyAlignment="1">
      <alignment vertical="center"/>
    </xf>
    <xf numFmtId="0" fontId="0" fillId="0" borderId="1" xfId="0" applyFill="1" applyBorder="1" applyAlignment="1">
      <alignment wrapText="1"/>
    </xf>
    <xf numFmtId="0" fontId="0" fillId="0" borderId="1" xfId="0" applyFill="1" applyBorder="1" applyAlignment="1">
      <alignment vertical="center" wrapText="1"/>
    </xf>
    <xf numFmtId="0" fontId="2" fillId="16" borderId="1" xfId="0" applyFont="1" applyFill="1" applyBorder="1" applyAlignment="1">
      <alignment vertical="center"/>
    </xf>
    <xf numFmtId="0" fontId="2" fillId="0" borderId="0" xfId="0" applyFont="1" applyAlignment="1">
      <alignment horizontal="left"/>
    </xf>
    <xf numFmtId="0" fontId="2" fillId="10" borderId="1" xfId="0" applyFont="1" applyFill="1" applyBorder="1" applyAlignment="1">
      <alignment horizontal="left" vertical="center"/>
    </xf>
    <xf numFmtId="0" fontId="0" fillId="12" borderId="3" xfId="0" applyFont="1" applyFill="1" applyBorder="1" applyAlignment="1">
      <alignment horizontal="left" vertical="center"/>
    </xf>
    <xf numFmtId="0" fontId="0" fillId="12" borderId="4" xfId="0" applyFont="1" applyFill="1" applyBorder="1" applyAlignment="1">
      <alignment horizontal="left" vertical="center"/>
    </xf>
    <xf numFmtId="0" fontId="5" fillId="15" borderId="1" xfId="0" applyFont="1" applyFill="1" applyBorder="1" applyAlignment="1">
      <alignment horizontal="left" vertical="center" wrapText="1"/>
    </xf>
    <xf numFmtId="0" fontId="13" fillId="4" borderId="2" xfId="0" applyFont="1" applyFill="1" applyBorder="1" applyAlignment="1">
      <alignment vertical="center"/>
    </xf>
    <xf numFmtId="0" fontId="0" fillId="14" borderId="3" xfId="0" applyFill="1" applyBorder="1"/>
    <xf numFmtId="0" fontId="0" fillId="14" borderId="1" xfId="0" applyFont="1" applyFill="1" applyBorder="1" applyAlignment="1">
      <alignment horizontal="left" vertical="center"/>
    </xf>
    <xf numFmtId="0" fontId="2" fillId="14" borderId="3" xfId="0" applyFont="1" applyFill="1" applyBorder="1" applyAlignment="1">
      <alignment horizontal="center" vertical="center" wrapText="1"/>
    </xf>
    <xf numFmtId="0" fontId="2" fillId="14" borderId="1" xfId="0" applyFont="1" applyFill="1" applyBorder="1" applyAlignment="1">
      <alignment horizontal="center" vertical="center" wrapText="1"/>
    </xf>
    <xf numFmtId="0" fontId="7" fillId="0" borderId="3" xfId="0" applyFont="1" applyBorder="1" applyAlignment="1">
      <alignment horizontal="left" vertical="center" wrapText="1"/>
    </xf>
    <xf numFmtId="0" fontId="7" fillId="0" borderId="4" xfId="0" applyFont="1" applyBorder="1" applyAlignment="1">
      <alignment horizontal="left" vertical="center" wrapText="1"/>
    </xf>
    <xf numFmtId="0" fontId="7" fillId="0" borderId="6" xfId="0" applyFont="1" applyBorder="1" applyAlignment="1">
      <alignment horizontal="left" vertical="center" wrapText="1"/>
    </xf>
    <xf numFmtId="0" fontId="9" fillId="8" borderId="1" xfId="0" applyFont="1" applyFill="1" applyBorder="1" applyAlignment="1">
      <alignment horizontal="center" vertical="center" wrapText="1"/>
    </xf>
    <xf numFmtId="0" fontId="4" fillId="7" borderId="1" xfId="0" applyFont="1" applyFill="1" applyBorder="1" applyAlignment="1">
      <alignment horizontal="left" vertical="center"/>
    </xf>
    <xf numFmtId="0" fontId="4" fillId="7" borderId="1"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 xfId="0" applyFont="1" applyFill="1" applyBorder="1" applyAlignment="1">
      <alignment horizontal="left" vertical="center" wrapText="1"/>
    </xf>
    <xf numFmtId="0" fontId="4" fillId="7" borderId="6" xfId="0" applyFont="1" applyFill="1" applyBorder="1" applyAlignment="1">
      <alignment horizontal="left" vertical="center" wrapText="1"/>
    </xf>
    <xf numFmtId="0" fontId="4" fillId="9" borderId="1" xfId="0" applyFont="1" applyFill="1" applyBorder="1" applyAlignment="1">
      <alignment horizontal="left" vertical="center" wrapText="1"/>
    </xf>
    <xf numFmtId="0" fontId="4" fillId="9" borderId="3" xfId="0" applyFont="1" applyFill="1" applyBorder="1" applyAlignment="1">
      <alignment horizontal="left" vertical="center" wrapText="1"/>
    </xf>
    <xf numFmtId="0" fontId="4" fillId="9" borderId="6" xfId="0" applyFont="1" applyFill="1" applyBorder="1" applyAlignment="1">
      <alignment horizontal="left" vertical="center" wrapText="1"/>
    </xf>
    <xf numFmtId="0" fontId="7" fillId="0" borderId="1" xfId="0" applyFont="1" applyBorder="1" applyAlignment="1">
      <alignment horizontal="left"/>
    </xf>
    <xf numFmtId="0" fontId="4" fillId="9" borderId="1" xfId="0" applyFont="1" applyFill="1" applyBorder="1" applyAlignment="1">
      <alignment horizontal="left" vertical="center"/>
    </xf>
    <xf numFmtId="0" fontId="7" fillId="0" borderId="1" xfId="0" applyFont="1" applyBorder="1" applyAlignment="1">
      <alignment horizontal="left" vertical="center" wrapText="1"/>
    </xf>
    <xf numFmtId="0" fontId="7" fillId="0" borderId="1" xfId="0" applyFont="1" applyBorder="1" applyAlignment="1">
      <alignment horizontal="left" vertical="center"/>
    </xf>
    <xf numFmtId="0" fontId="12" fillId="0" borderId="1" xfId="0" applyFont="1" applyBorder="1" applyAlignment="1">
      <alignment horizontal="left" vertical="center" wrapText="1"/>
    </xf>
    <xf numFmtId="0" fontId="9" fillId="8" borderId="14" xfId="0" applyFont="1" applyFill="1" applyBorder="1" applyAlignment="1">
      <alignment horizontal="center" vertical="center" wrapText="1"/>
    </xf>
    <xf numFmtId="0" fontId="9" fillId="8" borderId="5" xfId="0" applyFont="1" applyFill="1" applyBorder="1" applyAlignment="1">
      <alignment horizontal="center" vertical="center" wrapText="1"/>
    </xf>
    <xf numFmtId="0" fontId="9" fillId="8" borderId="12" xfId="0" applyFont="1" applyFill="1" applyBorder="1" applyAlignment="1">
      <alignment horizontal="center" vertical="center" wrapText="1"/>
    </xf>
    <xf numFmtId="0" fontId="9" fillId="8" borderId="9" xfId="0" applyFont="1" applyFill="1" applyBorder="1" applyAlignment="1">
      <alignment horizontal="center" vertical="center" wrapText="1"/>
    </xf>
    <xf numFmtId="0" fontId="9" fillId="8" borderId="0" xfId="0" applyFont="1" applyFill="1" applyAlignment="1">
      <alignment horizontal="center" vertical="center" wrapText="1"/>
    </xf>
    <xf numFmtId="0" fontId="9" fillId="8" borderId="11" xfId="0" applyFont="1" applyFill="1" applyBorder="1" applyAlignment="1">
      <alignment horizontal="center" vertical="center" wrapText="1"/>
    </xf>
    <xf numFmtId="0" fontId="9" fillId="8" borderId="7" xfId="0" applyFont="1" applyFill="1" applyBorder="1" applyAlignment="1">
      <alignment horizontal="center" vertical="center" wrapText="1"/>
    </xf>
    <xf numFmtId="0" fontId="9" fillId="8" borderId="2" xfId="0" applyFont="1" applyFill="1" applyBorder="1" applyAlignment="1">
      <alignment horizontal="center" vertical="center" wrapText="1"/>
    </xf>
    <xf numFmtId="0" fontId="9" fillId="8" borderId="13" xfId="0" applyFont="1" applyFill="1" applyBorder="1" applyAlignment="1">
      <alignment horizontal="center" vertical="center" wrapText="1"/>
    </xf>
    <xf numFmtId="0" fontId="7" fillId="5" borderId="1" xfId="0" applyFont="1" applyFill="1" applyBorder="1" applyAlignment="1">
      <alignment horizontal="left" vertical="center" wrapText="1"/>
    </xf>
    <xf numFmtId="0" fontId="0" fillId="2" borderId="12" xfId="0" applyFill="1" applyBorder="1" applyAlignment="1">
      <alignment horizontal="center"/>
    </xf>
    <xf numFmtId="0" fontId="0" fillId="2" borderId="11" xfId="0" applyFill="1" applyBorder="1" applyAlignment="1">
      <alignment horizontal="center"/>
    </xf>
    <xf numFmtId="0" fontId="10" fillId="4" borderId="3" xfId="0" applyFont="1" applyFill="1" applyBorder="1" applyAlignment="1">
      <alignment horizontal="left" vertical="center"/>
    </xf>
    <xf numFmtId="0" fontId="10" fillId="4" borderId="4" xfId="0" applyFont="1" applyFill="1" applyBorder="1" applyAlignment="1">
      <alignment horizontal="left" vertical="center"/>
    </xf>
    <xf numFmtId="0" fontId="10" fillId="4" borderId="6" xfId="0" applyFont="1" applyFill="1" applyBorder="1" applyAlignment="1">
      <alignment horizontal="left" vertical="center"/>
    </xf>
    <xf numFmtId="0" fontId="2" fillId="11" borderId="8" xfId="0" applyFont="1" applyFill="1" applyBorder="1" applyAlignment="1">
      <alignment horizontal="left" vertical="center"/>
    </xf>
    <xf numFmtId="0" fontId="2" fillId="16" borderId="1" xfId="0" applyFont="1" applyFill="1" applyBorder="1" applyAlignment="1">
      <alignment horizontal="left" vertical="center"/>
    </xf>
    <xf numFmtId="0" fontId="0" fillId="2" borderId="7" xfId="0" applyFill="1" applyBorder="1" applyAlignment="1">
      <alignment horizontal="center"/>
    </xf>
    <xf numFmtId="0" fontId="0" fillId="2" borderId="2" xfId="0" applyFill="1" applyBorder="1" applyAlignment="1">
      <alignment horizontal="center"/>
    </xf>
    <xf numFmtId="0" fontId="0" fillId="2" borderId="13" xfId="0" applyFill="1" applyBorder="1" applyAlignment="1">
      <alignment horizontal="center"/>
    </xf>
    <xf numFmtId="0" fontId="7" fillId="15" borderId="1" xfId="0" applyFont="1" applyFill="1" applyBorder="1" applyAlignment="1">
      <alignment horizontal="left" vertical="center"/>
    </xf>
    <xf numFmtId="0" fontId="4" fillId="14" borderId="1" xfId="0" applyFont="1" applyFill="1" applyBorder="1" applyAlignment="1">
      <alignment horizontal="left" vertical="center" wrapText="1"/>
    </xf>
    <xf numFmtId="0" fontId="7" fillId="12" borderId="1" xfId="0" applyFont="1" applyFill="1" applyBorder="1" applyAlignment="1">
      <alignment horizontal="left" vertical="center"/>
    </xf>
    <xf numFmtId="0" fontId="14" fillId="0" borderId="1" xfId="0" applyFont="1" applyBorder="1" applyAlignment="1">
      <alignment horizontal="left" vertical="center"/>
    </xf>
    <xf numFmtId="0" fontId="0" fillId="5" borderId="1" xfId="0" applyFill="1" applyBorder="1" applyAlignment="1">
      <alignment horizontal="center" vertical="center"/>
    </xf>
    <xf numFmtId="0" fontId="4" fillId="13" borderId="1" xfId="0" applyFont="1" applyFill="1" applyBorder="1" applyAlignment="1">
      <alignment horizontal="left" vertical="center" wrapText="1"/>
    </xf>
    <xf numFmtId="0" fontId="4" fillId="10" borderId="1" xfId="0" applyFont="1" applyFill="1" applyBorder="1" applyAlignment="1">
      <alignment horizontal="left" vertical="center" wrapText="1"/>
    </xf>
    <xf numFmtId="0" fontId="0" fillId="5" borderId="3" xfId="0" applyFill="1" applyBorder="1" applyAlignment="1">
      <alignment horizontal="center" vertical="center"/>
    </xf>
    <xf numFmtId="0" fontId="0" fillId="5" borderId="6" xfId="0" applyFill="1" applyBorder="1" applyAlignment="1">
      <alignment horizontal="center" vertical="center"/>
    </xf>
    <xf numFmtId="0" fontId="4" fillId="16" borderId="3" xfId="0" applyFont="1" applyFill="1" applyBorder="1" applyAlignment="1">
      <alignment horizontal="left" vertical="center" wrapText="1"/>
    </xf>
    <xf numFmtId="0" fontId="4" fillId="16" borderId="4" xfId="0" applyFont="1" applyFill="1" applyBorder="1" applyAlignment="1">
      <alignment horizontal="left" vertical="center" wrapText="1"/>
    </xf>
    <xf numFmtId="0" fontId="4" fillId="16" borderId="6" xfId="0" applyFont="1" applyFill="1" applyBorder="1" applyAlignment="1">
      <alignment horizontal="left" vertical="center" wrapText="1"/>
    </xf>
    <xf numFmtId="0" fontId="4" fillId="11" borderId="3" xfId="0" applyFont="1" applyFill="1" applyBorder="1" applyAlignment="1">
      <alignment horizontal="left" vertical="center" wrapText="1"/>
    </xf>
    <xf numFmtId="0" fontId="4" fillId="11" borderId="4" xfId="0" applyFont="1" applyFill="1" applyBorder="1" applyAlignment="1">
      <alignment horizontal="left" vertical="center" wrapText="1"/>
    </xf>
    <xf numFmtId="0" fontId="4" fillId="11" borderId="6" xfId="0" applyFont="1" applyFill="1" applyBorder="1" applyAlignment="1">
      <alignment horizontal="left" vertical="center" wrapText="1"/>
    </xf>
    <xf numFmtId="0" fontId="0" fillId="0" borderId="3" xfId="0" applyFill="1" applyBorder="1" applyAlignment="1">
      <alignment horizontal="center" vertical="center"/>
    </xf>
    <xf numFmtId="0" fontId="0" fillId="0" borderId="6" xfId="0" applyFill="1" applyBorder="1" applyAlignment="1">
      <alignment horizontal="center" vertical="center"/>
    </xf>
    <xf numFmtId="0" fontId="0" fillId="5" borderId="1" xfId="0" applyFill="1" applyBorder="1" applyAlignment="1">
      <alignment horizontal="center"/>
    </xf>
    <xf numFmtId="0" fontId="4" fillId="10" borderId="3" xfId="0" applyFont="1" applyFill="1" applyBorder="1" applyAlignment="1">
      <alignment horizontal="left" vertical="center" wrapText="1"/>
    </xf>
    <xf numFmtId="0" fontId="4" fillId="10" borderId="6" xfId="0" applyFont="1" applyFill="1" applyBorder="1" applyAlignment="1">
      <alignment horizontal="left" vertical="center" wrapText="1"/>
    </xf>
    <xf numFmtId="0" fontId="0" fillId="0" borderId="1" xfId="0" applyFill="1" applyBorder="1" applyAlignment="1">
      <alignment horizontal="center"/>
    </xf>
    <xf numFmtId="0" fontId="4" fillId="11" borderId="1" xfId="0" applyFont="1" applyFill="1" applyBorder="1" applyAlignment="1">
      <alignment horizontal="left" vertical="center" wrapText="1"/>
    </xf>
    <xf numFmtId="0" fontId="13" fillId="4" borderId="0" xfId="0" applyFont="1" applyFill="1" applyAlignment="1">
      <alignment horizontal="center" vertical="center" wrapText="1"/>
    </xf>
    <xf numFmtId="0" fontId="4" fillId="11" borderId="0" xfId="0" applyFont="1" applyFill="1" applyBorder="1" applyAlignment="1">
      <alignment horizontal="center" vertical="center" wrapText="1"/>
    </xf>
    <xf numFmtId="0" fontId="2" fillId="2" borderId="3" xfId="0" applyFont="1" applyFill="1" applyBorder="1" applyAlignment="1">
      <alignment horizontal="left" vertical="center"/>
    </xf>
    <xf numFmtId="0" fontId="2" fillId="2" borderId="6" xfId="0" applyFont="1" applyFill="1" applyBorder="1" applyAlignment="1">
      <alignment horizontal="left" vertical="center"/>
    </xf>
    <xf numFmtId="0" fontId="3" fillId="14" borderId="3" xfId="1" applyFill="1" applyBorder="1" applyAlignment="1" applyProtection="1">
      <alignment horizontal="left" vertical="center"/>
      <protection locked="0"/>
    </xf>
    <xf numFmtId="0" fontId="3" fillId="14" borderId="6" xfId="1" applyFill="1" applyBorder="1" applyAlignment="1" applyProtection="1">
      <alignment horizontal="left" vertical="center"/>
      <protection locked="0"/>
    </xf>
    <xf numFmtId="0" fontId="3" fillId="14" borderId="3" xfId="1" applyFill="1" applyBorder="1" applyAlignment="1">
      <alignment horizontal="left" vertical="center"/>
    </xf>
    <xf numFmtId="0" fontId="3" fillId="14" borderId="6" xfId="1" applyFill="1" applyBorder="1" applyAlignment="1">
      <alignment horizontal="left" vertical="center"/>
    </xf>
    <xf numFmtId="0" fontId="0" fillId="0" borderId="0" xfId="0" applyAlignment="1">
      <alignment horizontal="left" wrapText="1"/>
    </xf>
    <xf numFmtId="0" fontId="3" fillId="14" borderId="3" xfId="1" applyFill="1" applyBorder="1" applyAlignment="1">
      <alignment horizontal="center" vertical="center"/>
    </xf>
    <xf numFmtId="0" fontId="3" fillId="14" borderId="6" xfId="1" applyFill="1" applyBorder="1" applyAlignment="1">
      <alignment horizontal="center" vertical="center"/>
    </xf>
    <xf numFmtId="0" fontId="2" fillId="14" borderId="3"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0" fillId="0" borderId="3" xfId="0" applyBorder="1" applyAlignment="1">
      <alignment horizontal="left" vertical="center" wrapText="1"/>
    </xf>
    <xf numFmtId="0" fontId="0" fillId="0" borderId="6" xfId="0" applyBorder="1" applyAlignment="1">
      <alignment horizontal="left" vertical="center" wrapText="1"/>
    </xf>
    <xf numFmtId="0" fontId="5" fillId="13" borderId="3" xfId="0" applyFont="1" applyFill="1" applyBorder="1" applyAlignment="1">
      <alignment horizontal="left" vertical="center" wrapText="1"/>
    </xf>
    <xf numFmtId="0" fontId="5" fillId="13" borderId="4" xfId="0" applyFont="1" applyFill="1" applyBorder="1" applyAlignment="1">
      <alignment horizontal="left" vertical="center" wrapText="1"/>
    </xf>
    <xf numFmtId="0" fontId="5" fillId="13" borderId="6" xfId="0" applyFont="1" applyFill="1" applyBorder="1" applyAlignment="1">
      <alignment horizontal="left" vertical="center" wrapText="1"/>
    </xf>
    <xf numFmtId="0" fontId="0" fillId="0" borderId="14" xfId="0" applyBorder="1" applyAlignment="1">
      <alignment horizontal="left" vertical="center" wrapText="1"/>
    </xf>
    <xf numFmtId="0" fontId="0" fillId="0" borderId="12" xfId="0" applyBorder="1" applyAlignment="1">
      <alignment horizontal="left" vertical="center" wrapText="1"/>
    </xf>
    <xf numFmtId="0" fontId="0" fillId="0" borderId="9" xfId="0" applyBorder="1" applyAlignment="1">
      <alignment horizontal="left" vertical="center" wrapText="1"/>
    </xf>
    <xf numFmtId="0" fontId="0" fillId="0" borderId="11" xfId="0" applyBorder="1" applyAlignment="1">
      <alignment horizontal="left" vertical="center" wrapText="1"/>
    </xf>
    <xf numFmtId="0" fontId="0" fillId="0" borderId="7" xfId="0" applyBorder="1" applyAlignment="1">
      <alignment horizontal="left" vertical="center" wrapText="1"/>
    </xf>
    <xf numFmtId="0" fontId="0" fillId="0" borderId="13" xfId="0" applyBorder="1" applyAlignment="1">
      <alignment horizontal="left" vertical="center" wrapText="1"/>
    </xf>
    <xf numFmtId="0" fontId="13" fillId="4" borderId="0" xfId="0" applyFont="1" applyFill="1" applyBorder="1" applyAlignment="1">
      <alignment horizontal="left" vertical="center"/>
    </xf>
    <xf numFmtId="0" fontId="4" fillId="13" borderId="7" xfId="0" applyFont="1" applyFill="1" applyBorder="1" applyAlignment="1">
      <alignment horizontal="left" wrapText="1"/>
    </xf>
    <xf numFmtId="0" fontId="4" fillId="13" borderId="2" xfId="0" applyFont="1" applyFill="1" applyBorder="1" applyAlignment="1">
      <alignment horizontal="left" wrapText="1"/>
    </xf>
    <xf numFmtId="0" fontId="0" fillId="12" borderId="8" xfId="0" applyFont="1" applyFill="1" applyBorder="1" applyAlignment="1">
      <alignment horizontal="left" vertical="center"/>
    </xf>
    <xf numFmtId="0" fontId="0" fillId="12" borderId="1" xfId="0" applyFont="1" applyFill="1" applyBorder="1" applyAlignment="1">
      <alignment horizontal="left" vertical="center"/>
    </xf>
    <xf numFmtId="0" fontId="0" fillId="15" borderId="1" xfId="0" applyFill="1" applyBorder="1" applyAlignment="1">
      <alignment horizontal="left" vertical="center" wrapText="1"/>
    </xf>
    <xf numFmtId="0" fontId="1" fillId="0" borderId="1" xfId="0" applyFont="1" applyBorder="1" applyAlignment="1">
      <alignment horizontal="center" vertical="center"/>
    </xf>
    <xf numFmtId="0" fontId="4" fillId="13" borderId="3" xfId="0" applyFont="1" applyFill="1" applyBorder="1" applyAlignment="1">
      <alignment horizontal="left" vertical="center" wrapText="1"/>
    </xf>
    <xf numFmtId="0" fontId="4" fillId="13" borderId="4" xfId="0" applyFont="1" applyFill="1" applyBorder="1" applyAlignment="1">
      <alignment horizontal="left" vertical="center" wrapText="1"/>
    </xf>
    <xf numFmtId="0" fontId="4" fillId="13" borderId="6" xfId="0" applyFont="1" applyFill="1" applyBorder="1" applyAlignment="1">
      <alignment horizontal="left" vertical="center" wrapText="1"/>
    </xf>
    <xf numFmtId="0" fontId="0" fillId="14" borderId="1" xfId="0" applyFont="1" applyFill="1" applyBorder="1" applyAlignment="1">
      <alignment horizontal="left" vertical="center" wrapText="1"/>
    </xf>
    <xf numFmtId="0" fontId="0" fillId="14" borderId="3" xfId="0" applyFont="1" applyFill="1" applyBorder="1" applyAlignment="1">
      <alignment horizontal="left" vertical="center" wrapText="1"/>
    </xf>
    <xf numFmtId="0" fontId="0" fillId="12" borderId="3" xfId="0" applyFont="1" applyFill="1" applyBorder="1" applyAlignment="1">
      <alignment horizontal="left" vertical="center"/>
    </xf>
    <xf numFmtId="0" fontId="0" fillId="12" borderId="4" xfId="0" applyFont="1" applyFill="1" applyBorder="1" applyAlignment="1">
      <alignment horizontal="left" vertical="center"/>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6"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6" xfId="0" applyFont="1" applyFill="1" applyBorder="1" applyAlignment="1">
      <alignment horizontal="left" vertical="center" wrapText="1"/>
    </xf>
    <xf numFmtId="0" fontId="4" fillId="3" borderId="1" xfId="0" applyFont="1" applyFill="1" applyBorder="1" applyAlignment="1">
      <alignment horizontal="left" vertical="center" wrapText="1"/>
    </xf>
  </cellXfs>
  <cellStyles count="2">
    <cellStyle name="Normal" xfId="0" builtinId="0"/>
    <cellStyle name="User Input" xfId="1" xr:uid="{780BE7B0-AF9A-46CC-94F3-11758762B694}"/>
  </cellStyles>
  <dxfs count="0"/>
  <tableStyles count="0" defaultTableStyle="TableStyleMedium2" defaultPivotStyle="PivotStyleLight16"/>
  <colors>
    <mruColors>
      <color rgb="FFE7FFFF"/>
      <color rgb="FFFFFFCC"/>
      <color rgb="FFD9FFFF"/>
      <color rgb="FFCCFF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0480</xdr:colOff>
          <xdr:row>38</xdr:row>
          <xdr:rowOff>129540</xdr:rowOff>
        </xdr:from>
        <xdr:to>
          <xdr:col>0</xdr:col>
          <xdr:colOff>2095500</xdr:colOff>
          <xdr:row>40</xdr:row>
          <xdr:rowOff>2286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uilt up with concrete dec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37</xdr:row>
          <xdr:rowOff>160020</xdr:rowOff>
        </xdr:from>
        <xdr:to>
          <xdr:col>0</xdr:col>
          <xdr:colOff>2110740</xdr:colOff>
          <xdr:row>39</xdr:row>
          <xdr:rowOff>1524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200-00000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uilt up with metal dec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9</xdr:row>
          <xdr:rowOff>175260</xdr:rowOff>
        </xdr:from>
        <xdr:to>
          <xdr:col>0</xdr:col>
          <xdr:colOff>2034540</xdr:colOff>
          <xdr:row>41</xdr:row>
          <xdr:rowOff>762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200-00000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uilt up with wood dec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40</xdr:row>
          <xdr:rowOff>167640</xdr:rowOff>
        </xdr:from>
        <xdr:to>
          <xdr:col>0</xdr:col>
          <xdr:colOff>2095500</xdr:colOff>
          <xdr:row>42</xdr:row>
          <xdr:rowOff>2286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200-00000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Metal surfac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41</xdr:row>
          <xdr:rowOff>182880</xdr:rowOff>
        </xdr:from>
        <xdr:to>
          <xdr:col>0</xdr:col>
          <xdr:colOff>2095500</xdr:colOff>
          <xdr:row>43</xdr:row>
          <xdr:rowOff>762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200-00000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Shingles/Shak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43</xdr:row>
          <xdr:rowOff>0</xdr:rowOff>
        </xdr:from>
        <xdr:to>
          <xdr:col>0</xdr:col>
          <xdr:colOff>2095500</xdr:colOff>
          <xdr:row>44</xdr:row>
          <xdr:rowOff>381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200-00000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46</xdr:row>
          <xdr:rowOff>175260</xdr:rowOff>
        </xdr:from>
        <xdr:to>
          <xdr:col>0</xdr:col>
          <xdr:colOff>2095500</xdr:colOff>
          <xdr:row>48</xdr:row>
          <xdr:rowOff>2286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200-00000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Met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48</xdr:row>
          <xdr:rowOff>15240</xdr:rowOff>
        </xdr:from>
        <xdr:to>
          <xdr:col>0</xdr:col>
          <xdr:colOff>2095500</xdr:colOff>
          <xdr:row>49</xdr:row>
          <xdr:rowOff>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200-00000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Metal with thermal break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49</xdr:row>
          <xdr:rowOff>0</xdr:rowOff>
        </xdr:from>
        <xdr:to>
          <xdr:col>0</xdr:col>
          <xdr:colOff>2095500</xdr:colOff>
          <xdr:row>49</xdr:row>
          <xdr:rowOff>22098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200-00000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Wood/Vinyl/Fibergla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50</xdr:row>
          <xdr:rowOff>182880</xdr:rowOff>
        </xdr:from>
        <xdr:to>
          <xdr:col>0</xdr:col>
          <xdr:colOff>2095500</xdr:colOff>
          <xdr:row>52</xdr:row>
          <xdr:rowOff>1524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200-00000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37</xdr:row>
          <xdr:rowOff>106680</xdr:rowOff>
        </xdr:from>
        <xdr:to>
          <xdr:col>2</xdr:col>
          <xdr:colOff>2301240</xdr:colOff>
          <xdr:row>39</xdr:row>
          <xdr:rowOff>1143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200-00000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oncrete (above unconditioned spa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38</xdr:row>
          <xdr:rowOff>182880</xdr:rowOff>
        </xdr:from>
        <xdr:to>
          <xdr:col>2</xdr:col>
          <xdr:colOff>1508760</xdr:colOff>
          <xdr:row>40</xdr:row>
          <xdr:rowOff>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200-00000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Slab on grad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39</xdr:row>
          <xdr:rowOff>190500</xdr:rowOff>
        </xdr:from>
        <xdr:to>
          <xdr:col>2</xdr:col>
          <xdr:colOff>1508760</xdr:colOff>
          <xdr:row>41</xdr:row>
          <xdr:rowOff>2286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2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Steel joi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1</xdr:row>
          <xdr:rowOff>0</xdr:rowOff>
        </xdr:from>
        <xdr:to>
          <xdr:col>2</xdr:col>
          <xdr:colOff>1493520</xdr:colOff>
          <xdr:row>42</xdr:row>
          <xdr:rowOff>3810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2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Wood fram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1</xdr:row>
          <xdr:rowOff>182880</xdr:rowOff>
        </xdr:from>
        <xdr:to>
          <xdr:col>2</xdr:col>
          <xdr:colOff>1463040</xdr:colOff>
          <xdr:row>43</xdr:row>
          <xdr:rowOff>762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2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7</xdr:row>
          <xdr:rowOff>0</xdr:rowOff>
        </xdr:from>
        <xdr:to>
          <xdr:col>2</xdr:col>
          <xdr:colOff>1539240</xdr:colOff>
          <xdr:row>48</xdr:row>
          <xdr:rowOff>381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200-00001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Single 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7</xdr:row>
          <xdr:rowOff>182880</xdr:rowOff>
        </xdr:from>
        <xdr:to>
          <xdr:col>2</xdr:col>
          <xdr:colOff>1493520</xdr:colOff>
          <xdr:row>49</xdr:row>
          <xdr:rowOff>1524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200-00001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Double 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9</xdr:row>
          <xdr:rowOff>7620</xdr:rowOff>
        </xdr:from>
        <xdr:to>
          <xdr:col>2</xdr:col>
          <xdr:colOff>1546860</xdr:colOff>
          <xdr:row>49</xdr:row>
          <xdr:rowOff>22098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200-00001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Double pane with low 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9</xdr:row>
          <xdr:rowOff>213360</xdr:rowOff>
        </xdr:from>
        <xdr:to>
          <xdr:col>2</xdr:col>
          <xdr:colOff>1546860</xdr:colOff>
          <xdr:row>51</xdr:row>
          <xdr:rowOff>2286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200-00001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riple 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38</xdr:row>
          <xdr:rowOff>144780</xdr:rowOff>
        </xdr:from>
        <xdr:to>
          <xdr:col>3</xdr:col>
          <xdr:colOff>1623060</xdr:colOff>
          <xdr:row>40</xdr:row>
          <xdr:rowOff>6096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200-00001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rick/stone on mason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37</xdr:row>
          <xdr:rowOff>205740</xdr:rowOff>
        </xdr:from>
        <xdr:to>
          <xdr:col>3</xdr:col>
          <xdr:colOff>1638300</xdr:colOff>
          <xdr:row>39</xdr:row>
          <xdr:rowOff>4572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200-00001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rick/stone on steel fram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0</xdr:row>
          <xdr:rowOff>0</xdr:rowOff>
        </xdr:from>
        <xdr:to>
          <xdr:col>3</xdr:col>
          <xdr:colOff>2491740</xdr:colOff>
          <xdr:row>41</xdr:row>
          <xdr:rowOff>3048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200-00001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rick/stone on wood fram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0</xdr:row>
          <xdr:rowOff>182880</xdr:rowOff>
        </xdr:from>
        <xdr:to>
          <xdr:col>3</xdr:col>
          <xdr:colOff>1607820</xdr:colOff>
          <xdr:row>42</xdr:row>
          <xdr:rowOff>3048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200-00001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Metal panel / Curtain w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1</xdr:row>
          <xdr:rowOff>182880</xdr:rowOff>
        </xdr:from>
        <xdr:to>
          <xdr:col>3</xdr:col>
          <xdr:colOff>1592580</xdr:colOff>
          <xdr:row>43</xdr:row>
          <xdr:rowOff>3048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200-00001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Sliding on steel fram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51</xdr:row>
          <xdr:rowOff>0</xdr:rowOff>
        </xdr:from>
        <xdr:to>
          <xdr:col>2</xdr:col>
          <xdr:colOff>1539240</xdr:colOff>
          <xdr:row>52</xdr:row>
          <xdr:rowOff>762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200-00001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riple pane with low 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xdr:colOff>
          <xdr:row>43</xdr:row>
          <xdr:rowOff>0</xdr:rowOff>
        </xdr:from>
        <xdr:to>
          <xdr:col>3</xdr:col>
          <xdr:colOff>1272540</xdr:colOff>
          <xdr:row>44</xdr:row>
          <xdr:rowOff>3048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200-00001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Sliding on wood fram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xdr:colOff>
          <xdr:row>47</xdr:row>
          <xdr:rowOff>0</xdr:rowOff>
        </xdr:from>
        <xdr:to>
          <xdr:col>3</xdr:col>
          <xdr:colOff>1249680</xdr:colOff>
          <xdr:row>48</xdr:row>
          <xdr:rowOff>3048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200-00001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Slab on Grad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xdr:colOff>
          <xdr:row>48</xdr:row>
          <xdr:rowOff>0</xdr:rowOff>
        </xdr:from>
        <xdr:to>
          <xdr:col>3</xdr:col>
          <xdr:colOff>1249680</xdr:colOff>
          <xdr:row>49</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200-00001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rawlspa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9</xdr:row>
          <xdr:rowOff>7620</xdr:rowOff>
        </xdr:from>
        <xdr:to>
          <xdr:col>3</xdr:col>
          <xdr:colOff>1249680</xdr:colOff>
          <xdr:row>49</xdr:row>
          <xdr:rowOff>21336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200-00001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as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xdr:colOff>
          <xdr:row>50</xdr:row>
          <xdr:rowOff>0</xdr:rowOff>
        </xdr:from>
        <xdr:to>
          <xdr:col>3</xdr:col>
          <xdr:colOff>1234440</xdr:colOff>
          <xdr:row>51</xdr:row>
          <xdr:rowOff>2286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200-00002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Unknow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51</xdr:row>
          <xdr:rowOff>0</xdr:rowOff>
        </xdr:from>
        <xdr:to>
          <xdr:col>3</xdr:col>
          <xdr:colOff>2186940</xdr:colOff>
          <xdr:row>52</xdr:row>
          <xdr:rowOff>1524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200-00002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xdr:colOff>
          <xdr:row>44</xdr:row>
          <xdr:rowOff>0</xdr:rowOff>
        </xdr:from>
        <xdr:to>
          <xdr:col>3</xdr:col>
          <xdr:colOff>1470660</xdr:colOff>
          <xdr:row>45</xdr:row>
          <xdr:rowOff>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200-00002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52</xdr:row>
          <xdr:rowOff>0</xdr:rowOff>
        </xdr:from>
        <xdr:to>
          <xdr:col>2</xdr:col>
          <xdr:colOff>1539240</xdr:colOff>
          <xdr:row>53</xdr:row>
          <xdr:rowOff>2286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200-00002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49</xdr:row>
          <xdr:rowOff>205740</xdr:rowOff>
        </xdr:from>
        <xdr:to>
          <xdr:col>0</xdr:col>
          <xdr:colOff>2095500</xdr:colOff>
          <xdr:row>51</xdr:row>
          <xdr:rowOff>762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200-00002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Exterior Glass Doo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38</xdr:row>
          <xdr:rowOff>0</xdr:rowOff>
        </xdr:from>
        <xdr:to>
          <xdr:col>4</xdr:col>
          <xdr:colOff>457200</xdr:colOff>
          <xdr:row>39</xdr:row>
          <xdr:rowOff>762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2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38</xdr:row>
          <xdr:rowOff>167640</xdr:rowOff>
        </xdr:from>
        <xdr:to>
          <xdr:col>4</xdr:col>
          <xdr:colOff>487680</xdr:colOff>
          <xdr:row>40</xdr:row>
          <xdr:rowOff>2286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2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37160</xdr:colOff>
          <xdr:row>32</xdr:row>
          <xdr:rowOff>0</xdr:rowOff>
        </xdr:from>
        <xdr:to>
          <xdr:col>3</xdr:col>
          <xdr:colOff>381000</xdr:colOff>
          <xdr:row>33</xdr:row>
          <xdr:rowOff>3810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3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32</xdr:row>
          <xdr:rowOff>167640</xdr:rowOff>
        </xdr:from>
        <xdr:to>
          <xdr:col>3</xdr:col>
          <xdr:colOff>381000</xdr:colOff>
          <xdr:row>34</xdr:row>
          <xdr:rowOff>2286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3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33</xdr:row>
          <xdr:rowOff>167640</xdr:rowOff>
        </xdr:from>
        <xdr:to>
          <xdr:col>3</xdr:col>
          <xdr:colOff>381000</xdr:colOff>
          <xdr:row>35</xdr:row>
          <xdr:rowOff>2286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3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34</xdr:row>
          <xdr:rowOff>167640</xdr:rowOff>
        </xdr:from>
        <xdr:to>
          <xdr:col>3</xdr:col>
          <xdr:colOff>381000</xdr:colOff>
          <xdr:row>36</xdr:row>
          <xdr:rowOff>2286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3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35</xdr:row>
          <xdr:rowOff>167640</xdr:rowOff>
        </xdr:from>
        <xdr:to>
          <xdr:col>3</xdr:col>
          <xdr:colOff>381000</xdr:colOff>
          <xdr:row>37</xdr:row>
          <xdr:rowOff>2286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3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36</xdr:row>
          <xdr:rowOff>167640</xdr:rowOff>
        </xdr:from>
        <xdr:to>
          <xdr:col>3</xdr:col>
          <xdr:colOff>381000</xdr:colOff>
          <xdr:row>38</xdr:row>
          <xdr:rowOff>2286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3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37</xdr:row>
          <xdr:rowOff>167640</xdr:rowOff>
        </xdr:from>
        <xdr:to>
          <xdr:col>3</xdr:col>
          <xdr:colOff>381000</xdr:colOff>
          <xdr:row>39</xdr:row>
          <xdr:rowOff>2286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3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38</xdr:row>
          <xdr:rowOff>167640</xdr:rowOff>
        </xdr:from>
        <xdr:to>
          <xdr:col>3</xdr:col>
          <xdr:colOff>381000</xdr:colOff>
          <xdr:row>40</xdr:row>
          <xdr:rowOff>2286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3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39</xdr:row>
          <xdr:rowOff>167640</xdr:rowOff>
        </xdr:from>
        <xdr:to>
          <xdr:col>3</xdr:col>
          <xdr:colOff>381000</xdr:colOff>
          <xdr:row>41</xdr:row>
          <xdr:rowOff>2286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3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40</xdr:row>
          <xdr:rowOff>167640</xdr:rowOff>
        </xdr:from>
        <xdr:to>
          <xdr:col>3</xdr:col>
          <xdr:colOff>381000</xdr:colOff>
          <xdr:row>42</xdr:row>
          <xdr:rowOff>2286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3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41</xdr:row>
          <xdr:rowOff>167640</xdr:rowOff>
        </xdr:from>
        <xdr:to>
          <xdr:col>3</xdr:col>
          <xdr:colOff>381000</xdr:colOff>
          <xdr:row>43</xdr:row>
          <xdr:rowOff>2286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3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3</xdr:row>
          <xdr:rowOff>167640</xdr:rowOff>
        </xdr:from>
        <xdr:to>
          <xdr:col>3</xdr:col>
          <xdr:colOff>381000</xdr:colOff>
          <xdr:row>15</xdr:row>
          <xdr:rowOff>22860</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3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4</xdr:row>
          <xdr:rowOff>167640</xdr:rowOff>
        </xdr:from>
        <xdr:to>
          <xdr:col>3</xdr:col>
          <xdr:colOff>381000</xdr:colOff>
          <xdr:row>16</xdr:row>
          <xdr:rowOff>2286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3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5</xdr:row>
          <xdr:rowOff>167640</xdr:rowOff>
        </xdr:from>
        <xdr:to>
          <xdr:col>3</xdr:col>
          <xdr:colOff>381000</xdr:colOff>
          <xdr:row>17</xdr:row>
          <xdr:rowOff>22860</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3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6</xdr:row>
          <xdr:rowOff>167640</xdr:rowOff>
        </xdr:from>
        <xdr:to>
          <xdr:col>3</xdr:col>
          <xdr:colOff>381000</xdr:colOff>
          <xdr:row>18</xdr:row>
          <xdr:rowOff>22860</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3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7</xdr:row>
          <xdr:rowOff>167640</xdr:rowOff>
        </xdr:from>
        <xdr:to>
          <xdr:col>3</xdr:col>
          <xdr:colOff>381000</xdr:colOff>
          <xdr:row>19</xdr:row>
          <xdr:rowOff>2286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3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8</xdr:row>
          <xdr:rowOff>167640</xdr:rowOff>
        </xdr:from>
        <xdr:to>
          <xdr:col>3</xdr:col>
          <xdr:colOff>381000</xdr:colOff>
          <xdr:row>20</xdr:row>
          <xdr:rowOff>22860</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3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8</xdr:row>
          <xdr:rowOff>167640</xdr:rowOff>
        </xdr:from>
        <xdr:to>
          <xdr:col>3</xdr:col>
          <xdr:colOff>381000</xdr:colOff>
          <xdr:row>10</xdr:row>
          <xdr:rowOff>22860</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3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9</xdr:row>
          <xdr:rowOff>167640</xdr:rowOff>
        </xdr:from>
        <xdr:to>
          <xdr:col>3</xdr:col>
          <xdr:colOff>381000</xdr:colOff>
          <xdr:row>11</xdr:row>
          <xdr:rowOff>22860</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3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0</xdr:row>
          <xdr:rowOff>167640</xdr:rowOff>
        </xdr:from>
        <xdr:to>
          <xdr:col>3</xdr:col>
          <xdr:colOff>381000</xdr:colOff>
          <xdr:row>12</xdr:row>
          <xdr:rowOff>22860</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3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1</xdr:row>
          <xdr:rowOff>167640</xdr:rowOff>
        </xdr:from>
        <xdr:to>
          <xdr:col>3</xdr:col>
          <xdr:colOff>381000</xdr:colOff>
          <xdr:row>13</xdr:row>
          <xdr:rowOff>22860</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3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2</xdr:row>
          <xdr:rowOff>167640</xdr:rowOff>
        </xdr:from>
        <xdr:to>
          <xdr:col>3</xdr:col>
          <xdr:colOff>381000</xdr:colOff>
          <xdr:row>14</xdr:row>
          <xdr:rowOff>22860</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3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9</xdr:row>
          <xdr:rowOff>167640</xdr:rowOff>
        </xdr:from>
        <xdr:to>
          <xdr:col>3</xdr:col>
          <xdr:colOff>381000</xdr:colOff>
          <xdr:row>21</xdr:row>
          <xdr:rowOff>22860</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3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0</xdr:row>
          <xdr:rowOff>167640</xdr:rowOff>
        </xdr:from>
        <xdr:to>
          <xdr:col>3</xdr:col>
          <xdr:colOff>381000</xdr:colOff>
          <xdr:row>22</xdr:row>
          <xdr:rowOff>2286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3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1</xdr:row>
          <xdr:rowOff>167640</xdr:rowOff>
        </xdr:from>
        <xdr:to>
          <xdr:col>3</xdr:col>
          <xdr:colOff>381000</xdr:colOff>
          <xdr:row>23</xdr:row>
          <xdr:rowOff>22860</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3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2</xdr:row>
          <xdr:rowOff>167640</xdr:rowOff>
        </xdr:from>
        <xdr:to>
          <xdr:col>3</xdr:col>
          <xdr:colOff>381000</xdr:colOff>
          <xdr:row>24</xdr:row>
          <xdr:rowOff>22860</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3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29540</xdr:colOff>
          <xdr:row>10</xdr:row>
          <xdr:rowOff>251460</xdr:rowOff>
        </xdr:from>
        <xdr:to>
          <xdr:col>3</xdr:col>
          <xdr:colOff>381000</xdr:colOff>
          <xdr:row>11</xdr:row>
          <xdr:rowOff>17526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6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1</xdr:row>
          <xdr:rowOff>167640</xdr:rowOff>
        </xdr:from>
        <xdr:to>
          <xdr:col>3</xdr:col>
          <xdr:colOff>381000</xdr:colOff>
          <xdr:row>13</xdr:row>
          <xdr:rowOff>2286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6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2</xdr:row>
          <xdr:rowOff>167640</xdr:rowOff>
        </xdr:from>
        <xdr:to>
          <xdr:col>3</xdr:col>
          <xdr:colOff>381000</xdr:colOff>
          <xdr:row>14</xdr:row>
          <xdr:rowOff>2286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6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3</xdr:row>
          <xdr:rowOff>167640</xdr:rowOff>
        </xdr:from>
        <xdr:to>
          <xdr:col>3</xdr:col>
          <xdr:colOff>381000</xdr:colOff>
          <xdr:row>15</xdr:row>
          <xdr:rowOff>2286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6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4</xdr:row>
          <xdr:rowOff>167640</xdr:rowOff>
        </xdr:from>
        <xdr:to>
          <xdr:col>3</xdr:col>
          <xdr:colOff>381000</xdr:colOff>
          <xdr:row>16</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6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5</xdr:row>
          <xdr:rowOff>167640</xdr:rowOff>
        </xdr:from>
        <xdr:to>
          <xdr:col>3</xdr:col>
          <xdr:colOff>381000</xdr:colOff>
          <xdr:row>17</xdr:row>
          <xdr:rowOff>2286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6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6</xdr:row>
          <xdr:rowOff>167640</xdr:rowOff>
        </xdr:from>
        <xdr:to>
          <xdr:col>3</xdr:col>
          <xdr:colOff>381000</xdr:colOff>
          <xdr:row>18</xdr:row>
          <xdr:rowOff>2286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6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7</xdr:row>
          <xdr:rowOff>167640</xdr:rowOff>
        </xdr:from>
        <xdr:to>
          <xdr:col>3</xdr:col>
          <xdr:colOff>381000</xdr:colOff>
          <xdr:row>19</xdr:row>
          <xdr:rowOff>2286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6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8</xdr:row>
          <xdr:rowOff>167640</xdr:rowOff>
        </xdr:from>
        <xdr:to>
          <xdr:col>3</xdr:col>
          <xdr:colOff>381000</xdr:colOff>
          <xdr:row>20</xdr:row>
          <xdr:rowOff>228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6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19</xdr:row>
          <xdr:rowOff>167640</xdr:rowOff>
        </xdr:from>
        <xdr:to>
          <xdr:col>3</xdr:col>
          <xdr:colOff>381000</xdr:colOff>
          <xdr:row>21</xdr:row>
          <xdr:rowOff>22860</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6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0</xdr:row>
          <xdr:rowOff>167640</xdr:rowOff>
        </xdr:from>
        <xdr:to>
          <xdr:col>3</xdr:col>
          <xdr:colOff>381000</xdr:colOff>
          <xdr:row>22</xdr:row>
          <xdr:rowOff>2286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6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1</xdr:row>
          <xdr:rowOff>167640</xdr:rowOff>
        </xdr:from>
        <xdr:to>
          <xdr:col>3</xdr:col>
          <xdr:colOff>381000</xdr:colOff>
          <xdr:row>23</xdr:row>
          <xdr:rowOff>2286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6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2</xdr:row>
          <xdr:rowOff>167640</xdr:rowOff>
        </xdr:from>
        <xdr:to>
          <xdr:col>3</xdr:col>
          <xdr:colOff>381000</xdr:colOff>
          <xdr:row>24</xdr:row>
          <xdr:rowOff>22860</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6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3</xdr:row>
          <xdr:rowOff>167640</xdr:rowOff>
        </xdr:from>
        <xdr:to>
          <xdr:col>3</xdr:col>
          <xdr:colOff>381000</xdr:colOff>
          <xdr:row>25</xdr:row>
          <xdr:rowOff>2286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6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4</xdr:row>
          <xdr:rowOff>167640</xdr:rowOff>
        </xdr:from>
        <xdr:to>
          <xdr:col>3</xdr:col>
          <xdr:colOff>381000</xdr:colOff>
          <xdr:row>26</xdr:row>
          <xdr:rowOff>2286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6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5</xdr:row>
          <xdr:rowOff>167640</xdr:rowOff>
        </xdr:from>
        <xdr:to>
          <xdr:col>3</xdr:col>
          <xdr:colOff>381000</xdr:colOff>
          <xdr:row>27</xdr:row>
          <xdr:rowOff>22860</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6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6</xdr:row>
          <xdr:rowOff>167640</xdr:rowOff>
        </xdr:from>
        <xdr:to>
          <xdr:col>3</xdr:col>
          <xdr:colOff>381000</xdr:colOff>
          <xdr:row>28</xdr:row>
          <xdr:rowOff>22860</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6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7</xdr:row>
          <xdr:rowOff>167640</xdr:rowOff>
        </xdr:from>
        <xdr:to>
          <xdr:col>3</xdr:col>
          <xdr:colOff>381000</xdr:colOff>
          <xdr:row>29</xdr:row>
          <xdr:rowOff>2286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6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28</xdr:row>
          <xdr:rowOff>167640</xdr:rowOff>
        </xdr:from>
        <xdr:to>
          <xdr:col>3</xdr:col>
          <xdr:colOff>381000</xdr:colOff>
          <xdr:row>30</xdr:row>
          <xdr:rowOff>2286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6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42.xml"/><Relationship Id="rId13" Type="http://schemas.openxmlformats.org/officeDocument/2006/relationships/ctrlProp" Target="../ctrlProps/ctrlProp47.xml"/><Relationship Id="rId18" Type="http://schemas.openxmlformats.org/officeDocument/2006/relationships/ctrlProp" Target="../ctrlProps/ctrlProp52.xml"/><Relationship Id="rId26" Type="http://schemas.openxmlformats.org/officeDocument/2006/relationships/ctrlProp" Target="../ctrlProps/ctrlProp60.xml"/><Relationship Id="rId3" Type="http://schemas.openxmlformats.org/officeDocument/2006/relationships/ctrlProp" Target="../ctrlProps/ctrlProp37.xml"/><Relationship Id="rId21" Type="http://schemas.openxmlformats.org/officeDocument/2006/relationships/ctrlProp" Target="../ctrlProps/ctrlProp55.xml"/><Relationship Id="rId7" Type="http://schemas.openxmlformats.org/officeDocument/2006/relationships/ctrlProp" Target="../ctrlProps/ctrlProp41.xml"/><Relationship Id="rId12" Type="http://schemas.openxmlformats.org/officeDocument/2006/relationships/ctrlProp" Target="../ctrlProps/ctrlProp46.xml"/><Relationship Id="rId17" Type="http://schemas.openxmlformats.org/officeDocument/2006/relationships/ctrlProp" Target="../ctrlProps/ctrlProp51.xml"/><Relationship Id="rId25" Type="http://schemas.openxmlformats.org/officeDocument/2006/relationships/ctrlProp" Target="../ctrlProps/ctrlProp59.xml"/><Relationship Id="rId2" Type="http://schemas.openxmlformats.org/officeDocument/2006/relationships/vmlDrawing" Target="../drawings/vmlDrawing2.vml"/><Relationship Id="rId16" Type="http://schemas.openxmlformats.org/officeDocument/2006/relationships/ctrlProp" Target="../ctrlProps/ctrlProp50.xml"/><Relationship Id="rId20" Type="http://schemas.openxmlformats.org/officeDocument/2006/relationships/ctrlProp" Target="../ctrlProps/ctrlProp54.xml"/><Relationship Id="rId1" Type="http://schemas.openxmlformats.org/officeDocument/2006/relationships/drawing" Target="../drawings/drawing2.xml"/><Relationship Id="rId6" Type="http://schemas.openxmlformats.org/officeDocument/2006/relationships/ctrlProp" Target="../ctrlProps/ctrlProp40.xml"/><Relationship Id="rId11" Type="http://schemas.openxmlformats.org/officeDocument/2006/relationships/ctrlProp" Target="../ctrlProps/ctrlProp45.xml"/><Relationship Id="rId24" Type="http://schemas.openxmlformats.org/officeDocument/2006/relationships/ctrlProp" Target="../ctrlProps/ctrlProp58.xml"/><Relationship Id="rId5" Type="http://schemas.openxmlformats.org/officeDocument/2006/relationships/ctrlProp" Target="../ctrlProps/ctrlProp39.xml"/><Relationship Id="rId15" Type="http://schemas.openxmlformats.org/officeDocument/2006/relationships/ctrlProp" Target="../ctrlProps/ctrlProp49.xml"/><Relationship Id="rId23" Type="http://schemas.openxmlformats.org/officeDocument/2006/relationships/ctrlProp" Target="../ctrlProps/ctrlProp57.xml"/><Relationship Id="rId28" Type="http://schemas.openxmlformats.org/officeDocument/2006/relationships/ctrlProp" Target="../ctrlProps/ctrlProp62.xml"/><Relationship Id="rId10" Type="http://schemas.openxmlformats.org/officeDocument/2006/relationships/ctrlProp" Target="../ctrlProps/ctrlProp44.xml"/><Relationship Id="rId19" Type="http://schemas.openxmlformats.org/officeDocument/2006/relationships/ctrlProp" Target="../ctrlProps/ctrlProp53.xml"/><Relationship Id="rId4" Type="http://schemas.openxmlformats.org/officeDocument/2006/relationships/ctrlProp" Target="../ctrlProps/ctrlProp38.xml"/><Relationship Id="rId9" Type="http://schemas.openxmlformats.org/officeDocument/2006/relationships/ctrlProp" Target="../ctrlProps/ctrlProp43.xml"/><Relationship Id="rId14" Type="http://schemas.openxmlformats.org/officeDocument/2006/relationships/ctrlProp" Target="../ctrlProps/ctrlProp48.xml"/><Relationship Id="rId22" Type="http://schemas.openxmlformats.org/officeDocument/2006/relationships/ctrlProp" Target="../ctrlProps/ctrlProp56.xml"/><Relationship Id="rId27" Type="http://schemas.openxmlformats.org/officeDocument/2006/relationships/ctrlProp" Target="../ctrlProps/ctrlProp6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68.xml"/><Relationship Id="rId13" Type="http://schemas.openxmlformats.org/officeDocument/2006/relationships/ctrlProp" Target="../ctrlProps/ctrlProp73.xml"/><Relationship Id="rId18" Type="http://schemas.openxmlformats.org/officeDocument/2006/relationships/ctrlProp" Target="../ctrlProps/ctrlProp78.xml"/><Relationship Id="rId3" Type="http://schemas.openxmlformats.org/officeDocument/2006/relationships/ctrlProp" Target="../ctrlProps/ctrlProp63.xml"/><Relationship Id="rId21" Type="http://schemas.openxmlformats.org/officeDocument/2006/relationships/ctrlProp" Target="../ctrlProps/ctrlProp81.xml"/><Relationship Id="rId7" Type="http://schemas.openxmlformats.org/officeDocument/2006/relationships/ctrlProp" Target="../ctrlProps/ctrlProp67.xml"/><Relationship Id="rId12" Type="http://schemas.openxmlformats.org/officeDocument/2006/relationships/ctrlProp" Target="../ctrlProps/ctrlProp72.xml"/><Relationship Id="rId17" Type="http://schemas.openxmlformats.org/officeDocument/2006/relationships/ctrlProp" Target="../ctrlProps/ctrlProp77.xml"/><Relationship Id="rId2" Type="http://schemas.openxmlformats.org/officeDocument/2006/relationships/vmlDrawing" Target="../drawings/vmlDrawing3.vml"/><Relationship Id="rId16" Type="http://schemas.openxmlformats.org/officeDocument/2006/relationships/ctrlProp" Target="../ctrlProps/ctrlProp76.xml"/><Relationship Id="rId20" Type="http://schemas.openxmlformats.org/officeDocument/2006/relationships/ctrlProp" Target="../ctrlProps/ctrlProp80.xml"/><Relationship Id="rId1" Type="http://schemas.openxmlformats.org/officeDocument/2006/relationships/drawing" Target="../drawings/drawing3.xml"/><Relationship Id="rId6" Type="http://schemas.openxmlformats.org/officeDocument/2006/relationships/ctrlProp" Target="../ctrlProps/ctrlProp66.xml"/><Relationship Id="rId11" Type="http://schemas.openxmlformats.org/officeDocument/2006/relationships/ctrlProp" Target="../ctrlProps/ctrlProp71.xml"/><Relationship Id="rId5" Type="http://schemas.openxmlformats.org/officeDocument/2006/relationships/ctrlProp" Target="../ctrlProps/ctrlProp65.xml"/><Relationship Id="rId15" Type="http://schemas.openxmlformats.org/officeDocument/2006/relationships/ctrlProp" Target="../ctrlProps/ctrlProp75.xml"/><Relationship Id="rId10" Type="http://schemas.openxmlformats.org/officeDocument/2006/relationships/ctrlProp" Target="../ctrlProps/ctrlProp70.xml"/><Relationship Id="rId19" Type="http://schemas.openxmlformats.org/officeDocument/2006/relationships/ctrlProp" Target="../ctrlProps/ctrlProp79.xml"/><Relationship Id="rId4" Type="http://schemas.openxmlformats.org/officeDocument/2006/relationships/ctrlProp" Target="../ctrlProps/ctrlProp64.xml"/><Relationship Id="rId9" Type="http://schemas.openxmlformats.org/officeDocument/2006/relationships/ctrlProp" Target="../ctrlProps/ctrlProp69.xml"/><Relationship Id="rId14" Type="http://schemas.openxmlformats.org/officeDocument/2006/relationships/ctrlProp" Target="../ctrlProps/ctrlProp7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97B84-52C9-4AC6-8722-DBDB5FBD3049}">
  <sheetPr codeName="Sheet1"/>
  <dimension ref="A1:K22"/>
  <sheetViews>
    <sheetView zoomScale="90" zoomScaleNormal="90" workbookViewId="0">
      <selection activeCell="A13" sqref="A13:K13"/>
    </sheetView>
  </sheetViews>
  <sheetFormatPr defaultRowHeight="14.4" x14ac:dyDescent="0.3"/>
  <cols>
    <col min="1" max="1" width="14.77734375" customWidth="1"/>
    <col min="2" max="2" width="23.77734375" customWidth="1"/>
    <col min="8" max="8" width="11.5546875" customWidth="1"/>
    <col min="9" max="9" width="12.77734375" customWidth="1"/>
    <col min="10" max="10" width="13.77734375" customWidth="1"/>
    <col min="11" max="11" width="32.5546875" customWidth="1"/>
  </cols>
  <sheetData>
    <row r="1" spans="1:11" ht="22.5" customHeight="1" x14ac:dyDescent="0.3">
      <c r="A1" s="125" t="s">
        <v>0</v>
      </c>
      <c r="B1" s="125"/>
      <c r="C1" s="125"/>
      <c r="D1" s="125"/>
      <c r="E1" s="125"/>
      <c r="F1" s="125"/>
      <c r="G1" s="125"/>
      <c r="H1" s="125"/>
      <c r="I1" s="125"/>
      <c r="J1" s="125"/>
      <c r="K1" s="125"/>
    </row>
    <row r="2" spans="1:11" ht="25.2" customHeight="1" x14ac:dyDescent="0.3">
      <c r="A2" s="125"/>
      <c r="B2" s="125"/>
      <c r="C2" s="125"/>
      <c r="D2" s="125"/>
      <c r="E2" s="125"/>
      <c r="F2" s="125"/>
      <c r="G2" s="125"/>
      <c r="H2" s="125"/>
      <c r="I2" s="125"/>
      <c r="J2" s="125"/>
      <c r="K2" s="125"/>
    </row>
    <row r="3" spans="1:11" x14ac:dyDescent="0.3">
      <c r="A3" s="125"/>
      <c r="B3" s="125"/>
      <c r="C3" s="125"/>
      <c r="D3" s="125"/>
      <c r="E3" s="125"/>
      <c r="F3" s="125"/>
      <c r="G3" s="125"/>
      <c r="H3" s="125"/>
      <c r="I3" s="125"/>
      <c r="J3" s="125"/>
      <c r="K3" s="125"/>
    </row>
    <row r="4" spans="1:11" ht="19.95" customHeight="1" x14ac:dyDescent="0.3">
      <c r="A4" s="127" t="s">
        <v>1</v>
      </c>
      <c r="B4" s="127"/>
      <c r="C4" s="127"/>
      <c r="D4" s="127"/>
      <c r="E4" s="127"/>
      <c r="F4" s="127"/>
      <c r="G4" s="127"/>
      <c r="H4" s="127"/>
      <c r="I4" s="127"/>
      <c r="J4" s="127"/>
      <c r="K4" s="127"/>
    </row>
    <row r="5" spans="1:11" ht="84.6" customHeight="1" x14ac:dyDescent="0.3">
      <c r="A5" s="122" t="s">
        <v>2</v>
      </c>
      <c r="B5" s="123"/>
      <c r="C5" s="123"/>
      <c r="D5" s="123"/>
      <c r="E5" s="123"/>
      <c r="F5" s="123"/>
      <c r="G5" s="123"/>
      <c r="H5" s="123"/>
      <c r="I5" s="123"/>
      <c r="J5" s="123"/>
      <c r="K5" s="124"/>
    </row>
    <row r="6" spans="1:11" ht="20.55" customHeight="1" x14ac:dyDescent="0.3">
      <c r="A6" s="126" t="s">
        <v>3</v>
      </c>
      <c r="B6" s="126"/>
      <c r="C6" s="126"/>
      <c r="D6" s="126"/>
      <c r="E6" s="126"/>
      <c r="F6" s="126"/>
      <c r="G6" s="126"/>
      <c r="H6" s="126"/>
      <c r="I6" s="126"/>
      <c r="J6" s="126"/>
      <c r="K6" s="126"/>
    </row>
    <row r="7" spans="1:11" ht="80.7" customHeight="1" x14ac:dyDescent="0.3">
      <c r="A7" s="122" t="s">
        <v>4</v>
      </c>
      <c r="B7" s="123"/>
      <c r="C7" s="123"/>
      <c r="D7" s="123"/>
      <c r="E7" s="123"/>
      <c r="F7" s="123"/>
      <c r="G7" s="123"/>
      <c r="H7" s="123"/>
      <c r="I7" s="123"/>
      <c r="J7" s="123"/>
      <c r="K7" s="124"/>
    </row>
    <row r="8" spans="1:11" ht="19.2" customHeight="1" x14ac:dyDescent="0.3">
      <c r="A8" s="128" t="s">
        <v>5</v>
      </c>
      <c r="B8" s="129"/>
      <c r="C8" s="129"/>
      <c r="D8" s="129"/>
      <c r="E8" s="129"/>
      <c r="F8" s="129"/>
      <c r="G8" s="129"/>
      <c r="H8" s="129"/>
      <c r="I8" s="129"/>
      <c r="J8" s="129"/>
      <c r="K8" s="130"/>
    </row>
    <row r="9" spans="1:11" ht="39.6" customHeight="1" x14ac:dyDescent="0.3">
      <c r="A9" s="122" t="s">
        <v>6</v>
      </c>
      <c r="B9" s="123"/>
      <c r="C9" s="123"/>
      <c r="D9" s="123"/>
      <c r="E9" s="123"/>
      <c r="F9" s="123"/>
      <c r="G9" s="123"/>
      <c r="H9" s="123"/>
      <c r="I9" s="123"/>
      <c r="J9" s="123"/>
      <c r="K9" s="124"/>
    </row>
    <row r="10" spans="1:11" ht="21.6" customHeight="1" x14ac:dyDescent="0.3">
      <c r="A10" s="128" t="s">
        <v>7</v>
      </c>
      <c r="B10" s="129"/>
      <c r="C10" s="129"/>
      <c r="D10" s="129"/>
      <c r="E10" s="129"/>
      <c r="F10" s="129"/>
      <c r="G10" s="129"/>
      <c r="H10" s="129"/>
      <c r="I10" s="129"/>
      <c r="J10" s="129"/>
      <c r="K10" s="130"/>
    </row>
    <row r="11" spans="1:11" ht="47.7" customHeight="1" x14ac:dyDescent="0.3">
      <c r="A11" s="122" t="s">
        <v>8</v>
      </c>
      <c r="B11" s="123"/>
      <c r="C11" s="123"/>
      <c r="D11" s="123"/>
      <c r="E11" s="123"/>
      <c r="F11" s="123"/>
      <c r="G11" s="123"/>
      <c r="H11" s="123"/>
      <c r="I11" s="123"/>
      <c r="J11" s="123"/>
      <c r="K11" s="124"/>
    </row>
    <row r="12" spans="1:11" ht="21" customHeight="1" x14ac:dyDescent="0.3">
      <c r="A12" s="128" t="s">
        <v>9</v>
      </c>
      <c r="B12" s="129"/>
      <c r="C12" s="129"/>
      <c r="D12" s="129"/>
      <c r="E12" s="129"/>
      <c r="F12" s="129"/>
      <c r="G12" s="129"/>
      <c r="H12" s="129"/>
      <c r="I12" s="129"/>
      <c r="J12" s="129"/>
      <c r="K12" s="130"/>
    </row>
    <row r="13" spans="1:11" ht="75.599999999999994" customHeight="1" x14ac:dyDescent="0.3">
      <c r="A13" s="122" t="s">
        <v>10</v>
      </c>
      <c r="B13" s="123"/>
      <c r="C13" s="123"/>
      <c r="D13" s="123"/>
      <c r="E13" s="123"/>
      <c r="F13" s="123"/>
      <c r="G13" s="123"/>
      <c r="H13" s="123"/>
      <c r="I13" s="123"/>
      <c r="J13" s="123"/>
      <c r="K13" s="124"/>
    </row>
    <row r="14" spans="1:11" ht="144" customHeight="1" x14ac:dyDescent="0.3">
      <c r="A14" s="132" t="s">
        <v>11</v>
      </c>
      <c r="B14" s="133"/>
      <c r="C14" s="122" t="s">
        <v>12</v>
      </c>
      <c r="D14" s="123"/>
      <c r="E14" s="123"/>
      <c r="F14" s="123"/>
      <c r="G14" s="123"/>
      <c r="H14" s="123"/>
      <c r="I14" s="123"/>
      <c r="J14" s="123"/>
      <c r="K14" s="124"/>
    </row>
    <row r="15" spans="1:11" ht="15.6" x14ac:dyDescent="0.3">
      <c r="A15" s="122"/>
      <c r="B15" s="123"/>
      <c r="C15" s="123"/>
      <c r="D15" s="123"/>
      <c r="E15" s="123"/>
      <c r="F15" s="123"/>
      <c r="G15" s="123"/>
      <c r="H15" s="123"/>
      <c r="I15" s="123"/>
      <c r="J15" s="123"/>
      <c r="K15" s="124"/>
    </row>
    <row r="16" spans="1:11" ht="52.2" customHeight="1" x14ac:dyDescent="0.3">
      <c r="A16" s="131" t="s">
        <v>13</v>
      </c>
      <c r="B16" s="131"/>
      <c r="C16" s="123" t="s">
        <v>14</v>
      </c>
      <c r="D16" s="123"/>
      <c r="E16" s="123"/>
      <c r="F16" s="123"/>
      <c r="G16" s="123"/>
      <c r="H16" s="123"/>
      <c r="I16" s="123"/>
      <c r="J16" s="123"/>
      <c r="K16" s="124"/>
    </row>
    <row r="17" spans="1:11" ht="15.6" x14ac:dyDescent="0.3">
      <c r="A17" s="122"/>
      <c r="B17" s="123"/>
      <c r="C17" s="123"/>
      <c r="D17" s="123"/>
      <c r="E17" s="123"/>
      <c r="F17" s="123"/>
      <c r="G17" s="123"/>
      <c r="H17" s="123"/>
      <c r="I17" s="123"/>
      <c r="J17" s="123"/>
      <c r="K17" s="124"/>
    </row>
    <row r="18" spans="1:11" ht="115.2" customHeight="1" x14ac:dyDescent="0.3">
      <c r="A18" s="132" t="s">
        <v>15</v>
      </c>
      <c r="B18" s="133"/>
      <c r="C18" s="122" t="s">
        <v>16</v>
      </c>
      <c r="D18" s="123"/>
      <c r="E18" s="123"/>
      <c r="F18" s="123"/>
      <c r="G18" s="123"/>
      <c r="H18" s="123"/>
      <c r="I18" s="123"/>
      <c r="J18" s="123"/>
      <c r="K18" s="124"/>
    </row>
    <row r="19" spans="1:11" ht="15.6" x14ac:dyDescent="0.3">
      <c r="A19" s="134"/>
      <c r="B19" s="134"/>
      <c r="C19" s="134"/>
      <c r="D19" s="134"/>
      <c r="E19" s="134"/>
      <c r="F19" s="134"/>
      <c r="G19" s="134"/>
      <c r="H19" s="134"/>
      <c r="I19" s="134"/>
      <c r="J19" s="134"/>
      <c r="K19" s="134"/>
    </row>
    <row r="20" spans="1:11" ht="51" customHeight="1" x14ac:dyDescent="0.3">
      <c r="A20" s="135" t="s">
        <v>418</v>
      </c>
      <c r="B20" s="135"/>
      <c r="C20" s="136" t="s">
        <v>419</v>
      </c>
      <c r="D20" s="137"/>
      <c r="E20" s="137"/>
      <c r="F20" s="137"/>
      <c r="G20" s="137"/>
      <c r="H20" s="137"/>
      <c r="I20" s="137"/>
      <c r="J20" s="137"/>
      <c r="K20" s="137"/>
    </row>
    <row r="21" spans="1:11" ht="15.6" x14ac:dyDescent="0.3">
      <c r="A21" s="134"/>
      <c r="B21" s="134"/>
      <c r="C21" s="134"/>
      <c r="D21" s="134"/>
      <c r="E21" s="134"/>
      <c r="F21" s="134"/>
      <c r="G21" s="134"/>
      <c r="H21" s="134"/>
      <c r="I21" s="134"/>
      <c r="J21" s="134"/>
      <c r="K21" s="134"/>
    </row>
    <row r="22" spans="1:11" ht="93.6" customHeight="1" x14ac:dyDescent="0.3">
      <c r="A22" s="135" t="s">
        <v>17</v>
      </c>
      <c r="B22" s="135"/>
      <c r="C22" s="136" t="s">
        <v>462</v>
      </c>
      <c r="D22" s="136"/>
      <c r="E22" s="136"/>
      <c r="F22" s="136"/>
      <c r="G22" s="136"/>
      <c r="H22" s="136"/>
      <c r="I22" s="136"/>
      <c r="J22" s="136"/>
      <c r="K22" s="136"/>
    </row>
  </sheetData>
  <mergeCells count="25">
    <mergeCell ref="A21:K21"/>
    <mergeCell ref="A22:B22"/>
    <mergeCell ref="C22:K22"/>
    <mergeCell ref="A17:K17"/>
    <mergeCell ref="A18:B18"/>
    <mergeCell ref="C18:K18"/>
    <mergeCell ref="A19:K19"/>
    <mergeCell ref="A20:B20"/>
    <mergeCell ref="C20:K20"/>
    <mergeCell ref="A16:B16"/>
    <mergeCell ref="C16:K16"/>
    <mergeCell ref="A12:K12"/>
    <mergeCell ref="A13:K13"/>
    <mergeCell ref="A14:B14"/>
    <mergeCell ref="C14:K14"/>
    <mergeCell ref="A15:K15"/>
    <mergeCell ref="A11:K11"/>
    <mergeCell ref="A1:K3"/>
    <mergeCell ref="A6:K6"/>
    <mergeCell ref="A4:K4"/>
    <mergeCell ref="A7:K7"/>
    <mergeCell ref="A10:K10"/>
    <mergeCell ref="A5:K5"/>
    <mergeCell ref="A8:K8"/>
    <mergeCell ref="A9:K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7C3B5-5420-43E9-A8F4-288FBD2DB93D}">
  <sheetPr codeName="Sheet2"/>
  <dimension ref="A1:F16"/>
  <sheetViews>
    <sheetView zoomScale="90" zoomScaleNormal="90" workbookViewId="0">
      <selection activeCell="E27" sqref="E27"/>
    </sheetView>
  </sheetViews>
  <sheetFormatPr defaultRowHeight="14.4" x14ac:dyDescent="0.3"/>
  <cols>
    <col min="1" max="1" width="7.21875" customWidth="1"/>
    <col min="2" max="2" width="9.44140625" customWidth="1"/>
    <col min="3" max="3" width="12.21875" bestFit="1" customWidth="1"/>
    <col min="4" max="4" width="11.21875" bestFit="1" customWidth="1"/>
    <col min="5" max="5" width="80.77734375" customWidth="1"/>
    <col min="6" max="6" width="40.77734375" customWidth="1"/>
  </cols>
  <sheetData>
    <row r="1" spans="1:6" ht="22.5" customHeight="1" x14ac:dyDescent="0.3">
      <c r="A1" s="139" t="s">
        <v>0</v>
      </c>
      <c r="B1" s="140"/>
      <c r="C1" s="140"/>
      <c r="D1" s="140"/>
      <c r="E1" s="140"/>
      <c r="F1" s="141"/>
    </row>
    <row r="2" spans="1:6" ht="25.2" customHeight="1" x14ac:dyDescent="0.3">
      <c r="A2" s="142"/>
      <c r="B2" s="143"/>
      <c r="C2" s="143"/>
      <c r="D2" s="143"/>
      <c r="E2" s="143"/>
      <c r="F2" s="144"/>
    </row>
    <row r="3" spans="1:6" ht="14.55" customHeight="1" x14ac:dyDescent="0.3">
      <c r="A3" s="145"/>
      <c r="B3" s="146"/>
      <c r="C3" s="146"/>
      <c r="D3" s="146"/>
      <c r="E3" s="146"/>
      <c r="F3" s="147"/>
    </row>
    <row r="4" spans="1:6" x14ac:dyDescent="0.3">
      <c r="A4" s="33"/>
      <c r="B4" s="34"/>
      <c r="C4" s="29"/>
      <c r="D4" s="34"/>
      <c r="E4" s="29"/>
      <c r="F4" s="149"/>
    </row>
    <row r="5" spans="1:6" ht="18" customHeight="1" x14ac:dyDescent="0.3">
      <c r="A5" s="151" t="s">
        <v>18</v>
      </c>
      <c r="B5" s="152"/>
      <c r="C5" s="152"/>
      <c r="D5" s="152"/>
      <c r="E5" s="153"/>
      <c r="F5" s="150"/>
    </row>
    <row r="6" spans="1:6" ht="18" customHeight="1" x14ac:dyDescent="0.3">
      <c r="A6" s="154" t="s">
        <v>19</v>
      </c>
      <c r="B6" s="154"/>
      <c r="C6" s="154"/>
      <c r="D6" s="154"/>
      <c r="E6" s="154"/>
      <c r="F6" s="150"/>
    </row>
    <row r="7" spans="1:6" ht="18" customHeight="1" x14ac:dyDescent="0.3">
      <c r="A7" s="111" t="s">
        <v>20</v>
      </c>
      <c r="B7" s="155" t="s">
        <v>21</v>
      </c>
      <c r="C7" s="155"/>
      <c r="D7" s="155"/>
      <c r="E7" s="155"/>
      <c r="F7" s="150"/>
    </row>
    <row r="8" spans="1:6" x14ac:dyDescent="0.3">
      <c r="A8" s="156"/>
      <c r="B8" s="157"/>
      <c r="C8" s="157"/>
      <c r="D8" s="157"/>
      <c r="E8" s="157"/>
      <c r="F8" s="158"/>
    </row>
    <row r="9" spans="1:6" ht="29.55" customHeight="1" x14ac:dyDescent="0.3">
      <c r="A9" s="159" t="s">
        <v>22</v>
      </c>
      <c r="B9" s="159"/>
      <c r="C9" s="159"/>
      <c r="D9" s="159"/>
      <c r="E9" s="159"/>
      <c r="F9" s="160" t="s">
        <v>23</v>
      </c>
    </row>
    <row r="10" spans="1:6" ht="22.2" customHeight="1" x14ac:dyDescent="0.3">
      <c r="A10" s="161" t="s">
        <v>24</v>
      </c>
      <c r="B10" s="161"/>
      <c r="C10" s="161"/>
      <c r="D10" s="161"/>
      <c r="E10" s="161"/>
      <c r="F10" s="160"/>
    </row>
    <row r="11" spans="1:6" ht="26.55" customHeight="1" x14ac:dyDescent="0.3">
      <c r="A11" s="162" t="s">
        <v>25</v>
      </c>
      <c r="B11" s="162"/>
      <c r="C11" s="162"/>
      <c r="D11" s="162"/>
      <c r="E11" s="162"/>
      <c r="F11" s="160"/>
    </row>
    <row r="12" spans="1:6" x14ac:dyDescent="0.3">
      <c r="A12" s="33"/>
      <c r="B12" s="34"/>
      <c r="C12" s="34"/>
      <c r="D12" s="34"/>
      <c r="E12" s="34"/>
      <c r="F12" s="35"/>
    </row>
    <row r="13" spans="1:6" x14ac:dyDescent="0.3">
      <c r="A13" s="33"/>
      <c r="B13" s="34"/>
      <c r="C13" s="34"/>
      <c r="D13" s="34"/>
      <c r="E13" s="34"/>
      <c r="F13" s="36"/>
    </row>
    <row r="14" spans="1:6" ht="39" customHeight="1" x14ac:dyDescent="0.3">
      <c r="A14" s="148" t="s">
        <v>463</v>
      </c>
      <c r="B14" s="148"/>
      <c r="C14" s="148"/>
      <c r="D14" s="148"/>
      <c r="E14" s="148"/>
      <c r="F14" s="148"/>
    </row>
    <row r="15" spans="1:6" x14ac:dyDescent="0.3">
      <c r="A15" s="33"/>
      <c r="B15" s="34"/>
      <c r="C15" s="34"/>
      <c r="D15" s="34"/>
      <c r="E15" s="34"/>
      <c r="F15" s="37"/>
    </row>
    <row r="16" spans="1:6" ht="44.55" customHeight="1" x14ac:dyDescent="0.3">
      <c r="A16" s="138" t="s">
        <v>26</v>
      </c>
      <c r="B16" s="138"/>
      <c r="C16" s="138"/>
      <c r="D16" s="138"/>
      <c r="E16" s="138"/>
      <c r="F16" s="138"/>
    </row>
  </sheetData>
  <mergeCells count="12">
    <mergeCell ref="A16:F16"/>
    <mergeCell ref="A1:F3"/>
    <mergeCell ref="A14:F14"/>
    <mergeCell ref="F4:F7"/>
    <mergeCell ref="A5:E5"/>
    <mergeCell ref="A6:E6"/>
    <mergeCell ref="B7:E7"/>
    <mergeCell ref="A8:F8"/>
    <mergeCell ref="A9:E9"/>
    <mergeCell ref="F9:F11"/>
    <mergeCell ref="A10:E10"/>
    <mergeCell ref="A11:E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4D474-7074-40E9-B8C8-E5B9D92AF5F8}">
  <sheetPr codeName="Sheet3"/>
  <dimension ref="A1:F188"/>
  <sheetViews>
    <sheetView topLeftCell="A34" zoomScale="85" zoomScaleNormal="85" workbookViewId="0">
      <selection activeCell="D49" sqref="D49"/>
    </sheetView>
  </sheetViews>
  <sheetFormatPr defaultRowHeight="14.4" x14ac:dyDescent="0.3"/>
  <cols>
    <col min="1" max="1" width="51" style="1" customWidth="1"/>
    <col min="2" max="2" width="14.21875" style="1" customWidth="1"/>
    <col min="3" max="3" width="46" customWidth="1"/>
    <col min="4" max="4" width="65.21875" customWidth="1"/>
    <col min="5" max="5" width="37.5546875" customWidth="1"/>
    <col min="6" max="6" width="43.44140625" customWidth="1"/>
  </cols>
  <sheetData>
    <row r="1" spans="1:6" ht="33.6" customHeight="1" x14ac:dyDescent="0.3">
      <c r="A1" s="43" t="s">
        <v>27</v>
      </c>
      <c r="B1" s="42"/>
      <c r="C1" s="42"/>
      <c r="D1" s="42"/>
      <c r="E1" s="181"/>
      <c r="F1" s="181"/>
    </row>
    <row r="2" spans="1:6" ht="22.95" customHeight="1" x14ac:dyDescent="0.3">
      <c r="A2" s="97" t="s">
        <v>28</v>
      </c>
      <c r="B2" s="98"/>
      <c r="C2" s="98"/>
      <c r="D2" s="98"/>
      <c r="E2" s="182"/>
      <c r="F2" s="182"/>
    </row>
    <row r="3" spans="1:6" ht="16.95" customHeight="1" x14ac:dyDescent="0.3">
      <c r="A3" s="30" t="s">
        <v>29</v>
      </c>
      <c r="B3" s="30" t="s">
        <v>30</v>
      </c>
      <c r="C3" s="30" t="s">
        <v>31</v>
      </c>
      <c r="D3" s="30" t="s">
        <v>32</v>
      </c>
      <c r="E3" s="165" t="s">
        <v>33</v>
      </c>
      <c r="F3" s="165"/>
    </row>
    <row r="4" spans="1:6" s="12" customFormat="1" ht="16.2" customHeight="1" x14ac:dyDescent="0.3">
      <c r="A4" s="6" t="s">
        <v>34</v>
      </c>
      <c r="B4" s="6" t="s">
        <v>35</v>
      </c>
      <c r="C4" s="70"/>
      <c r="D4" s="86" t="s">
        <v>35</v>
      </c>
      <c r="E4" s="163"/>
      <c r="F4" s="163"/>
    </row>
    <row r="5" spans="1:6" s="12" customFormat="1" ht="16.2" customHeight="1" x14ac:dyDescent="0.3">
      <c r="A5" s="31" t="s">
        <v>36</v>
      </c>
      <c r="B5" s="31" t="s">
        <v>35</v>
      </c>
      <c r="C5" s="70"/>
      <c r="D5" s="86" t="s">
        <v>35</v>
      </c>
      <c r="E5" s="163"/>
      <c r="F5" s="163"/>
    </row>
    <row r="6" spans="1:6" s="12" customFormat="1" ht="16.2" customHeight="1" x14ac:dyDescent="0.3">
      <c r="A6" s="31" t="s">
        <v>37</v>
      </c>
      <c r="B6" s="31" t="s">
        <v>35</v>
      </c>
      <c r="C6" s="70"/>
      <c r="D6" s="86" t="s">
        <v>35</v>
      </c>
      <c r="E6" s="163"/>
      <c r="F6" s="163"/>
    </row>
    <row r="7" spans="1:6" s="12" customFormat="1" ht="16.2" customHeight="1" x14ac:dyDescent="0.3">
      <c r="A7" s="31" t="s">
        <v>38</v>
      </c>
      <c r="B7" s="31" t="s">
        <v>35</v>
      </c>
      <c r="C7" s="70"/>
      <c r="D7" s="86" t="s">
        <v>35</v>
      </c>
      <c r="E7" s="163"/>
      <c r="F7" s="163"/>
    </row>
    <row r="8" spans="1:6" s="12" customFormat="1" ht="16.2" customHeight="1" x14ac:dyDescent="0.3">
      <c r="A8" s="31" t="s">
        <v>465</v>
      </c>
      <c r="B8" s="31" t="s">
        <v>35</v>
      </c>
      <c r="C8" s="70"/>
      <c r="D8" s="86" t="s">
        <v>35</v>
      </c>
      <c r="E8" s="163"/>
      <c r="F8" s="163"/>
    </row>
    <row r="9" spans="1:6" s="12" customFormat="1" ht="16.2" customHeight="1" x14ac:dyDescent="0.3">
      <c r="A9" s="31" t="s">
        <v>39</v>
      </c>
      <c r="B9" s="31"/>
      <c r="C9" s="70"/>
      <c r="D9" s="87" t="s">
        <v>35</v>
      </c>
      <c r="E9" s="163"/>
      <c r="F9" s="163"/>
    </row>
    <row r="10" spans="1:6" s="12" customFormat="1" ht="16.2" customHeight="1" x14ac:dyDescent="0.3">
      <c r="A10" s="31" t="s">
        <v>40</v>
      </c>
      <c r="B10" s="31" t="s">
        <v>41</v>
      </c>
      <c r="C10" s="70"/>
      <c r="D10" s="87" t="s">
        <v>35</v>
      </c>
      <c r="E10" s="163"/>
      <c r="F10" s="163"/>
    </row>
    <row r="11" spans="1:6" s="12" customFormat="1" ht="16.2" customHeight="1" x14ac:dyDescent="0.3">
      <c r="A11" s="6" t="s">
        <v>442</v>
      </c>
      <c r="B11" s="6" t="s">
        <v>35</v>
      </c>
      <c r="C11" s="68" t="s">
        <v>433</v>
      </c>
      <c r="D11" s="87" t="s">
        <v>35</v>
      </c>
      <c r="E11" s="163"/>
      <c r="F11" s="163"/>
    </row>
    <row r="12" spans="1:6" s="12" customFormat="1" ht="16.2" customHeight="1" x14ac:dyDescent="0.3">
      <c r="A12" s="6" t="s">
        <v>42</v>
      </c>
      <c r="B12" s="6" t="s">
        <v>35</v>
      </c>
      <c r="C12" s="70"/>
      <c r="D12" s="87" t="s">
        <v>35</v>
      </c>
      <c r="E12" s="163"/>
      <c r="F12" s="163"/>
    </row>
    <row r="13" spans="1:6" s="12" customFormat="1" ht="16.2" customHeight="1" x14ac:dyDescent="0.3">
      <c r="A13" s="3" t="s">
        <v>467</v>
      </c>
      <c r="B13" s="3"/>
      <c r="C13" s="69" t="s">
        <v>433</v>
      </c>
      <c r="D13" s="87" t="s">
        <v>35</v>
      </c>
      <c r="E13" s="163"/>
      <c r="F13" s="163"/>
    </row>
    <row r="14" spans="1:6" s="12" customFormat="1" ht="16.2" customHeight="1" x14ac:dyDescent="0.3">
      <c r="A14" s="3" t="s">
        <v>466</v>
      </c>
      <c r="B14" s="3"/>
      <c r="C14" s="69" t="s">
        <v>433</v>
      </c>
      <c r="D14" s="87" t="s">
        <v>35</v>
      </c>
      <c r="E14" s="163"/>
      <c r="F14" s="163"/>
    </row>
    <row r="15" spans="1:6" s="12" customFormat="1" ht="16.2" customHeight="1" x14ac:dyDescent="0.3">
      <c r="A15" s="27" t="s">
        <v>43</v>
      </c>
      <c r="B15" s="27"/>
      <c r="C15" s="71"/>
      <c r="D15" s="87" t="s">
        <v>35</v>
      </c>
      <c r="E15" s="163"/>
      <c r="F15" s="163"/>
    </row>
    <row r="16" spans="1:6" s="12" customFormat="1" ht="16.2" customHeight="1" x14ac:dyDescent="0.3">
      <c r="A16" s="88" t="s">
        <v>44</v>
      </c>
      <c r="B16" s="88"/>
      <c r="C16" s="71"/>
      <c r="D16" s="87" t="s">
        <v>35</v>
      </c>
      <c r="E16" s="163"/>
      <c r="F16" s="163"/>
    </row>
    <row r="17" spans="1:6" ht="21.6" customHeight="1" x14ac:dyDescent="0.3">
      <c r="A17" s="180" t="s">
        <v>45</v>
      </c>
      <c r="B17" s="180"/>
      <c r="C17" s="180"/>
      <c r="D17" s="180"/>
      <c r="E17" s="180"/>
      <c r="F17" s="180"/>
    </row>
    <row r="18" spans="1:6" ht="19.8" customHeight="1" x14ac:dyDescent="0.3">
      <c r="A18" s="30" t="s">
        <v>29</v>
      </c>
      <c r="B18" s="30" t="s">
        <v>30</v>
      </c>
      <c r="C18" s="30" t="s">
        <v>31</v>
      </c>
      <c r="D18" s="30" t="s">
        <v>32</v>
      </c>
      <c r="E18" s="165" t="s">
        <v>33</v>
      </c>
      <c r="F18" s="165"/>
    </row>
    <row r="19" spans="1:6" ht="25.8" customHeight="1" x14ac:dyDescent="0.3">
      <c r="A19" s="5" t="s">
        <v>58</v>
      </c>
      <c r="B19" s="5" t="s">
        <v>35</v>
      </c>
      <c r="C19" s="77" t="s">
        <v>433</v>
      </c>
      <c r="D19" s="75"/>
      <c r="E19" s="176"/>
      <c r="F19" s="176"/>
    </row>
    <row r="20" spans="1:6" ht="43.2" x14ac:dyDescent="0.3">
      <c r="A20" s="44" t="s">
        <v>59</v>
      </c>
      <c r="B20" s="5"/>
      <c r="C20" s="69" t="s">
        <v>433</v>
      </c>
      <c r="D20" s="75" t="s">
        <v>60</v>
      </c>
      <c r="E20" s="176"/>
      <c r="F20" s="176"/>
    </row>
    <row r="21" spans="1:6" ht="30" customHeight="1" x14ac:dyDescent="0.3">
      <c r="A21" s="6" t="s">
        <v>61</v>
      </c>
      <c r="B21" s="6"/>
      <c r="C21" s="77" t="s">
        <v>433</v>
      </c>
      <c r="D21" s="76" t="s">
        <v>62</v>
      </c>
      <c r="E21" s="176"/>
      <c r="F21" s="176"/>
    </row>
    <row r="22" spans="1:6" ht="32.549999999999997" customHeight="1" x14ac:dyDescent="0.3">
      <c r="A22" s="6" t="s">
        <v>46</v>
      </c>
      <c r="B22" s="6" t="s">
        <v>41</v>
      </c>
      <c r="C22" s="70"/>
      <c r="D22" s="73" t="s">
        <v>47</v>
      </c>
      <c r="E22" s="176"/>
      <c r="F22" s="176"/>
    </row>
    <row r="23" spans="1:6" ht="43.2" x14ac:dyDescent="0.3">
      <c r="A23" s="6" t="s">
        <v>48</v>
      </c>
      <c r="B23" s="6" t="s">
        <v>49</v>
      </c>
      <c r="C23" s="70"/>
      <c r="D23" s="74" t="s">
        <v>50</v>
      </c>
      <c r="E23" s="176"/>
      <c r="F23" s="176"/>
    </row>
    <row r="24" spans="1:6" ht="52.05" customHeight="1" x14ac:dyDescent="0.3">
      <c r="A24" s="6" t="s">
        <v>51</v>
      </c>
      <c r="B24" s="6" t="s">
        <v>49</v>
      </c>
      <c r="C24" s="70"/>
      <c r="D24" s="73" t="s">
        <v>468</v>
      </c>
      <c r="E24" s="176"/>
      <c r="F24" s="176"/>
    </row>
    <row r="25" spans="1:6" ht="43.2" x14ac:dyDescent="0.3">
      <c r="A25" s="6" t="s">
        <v>52</v>
      </c>
      <c r="B25" s="6" t="s">
        <v>49</v>
      </c>
      <c r="C25" s="70"/>
      <c r="D25" s="74" t="s">
        <v>53</v>
      </c>
      <c r="E25" s="176"/>
      <c r="F25" s="176"/>
    </row>
    <row r="26" spans="1:6" ht="30.6" customHeight="1" x14ac:dyDescent="0.3">
      <c r="A26" s="6" t="s">
        <v>54</v>
      </c>
      <c r="B26" s="6" t="s">
        <v>49</v>
      </c>
      <c r="C26" s="70"/>
      <c r="D26" s="74" t="s">
        <v>55</v>
      </c>
      <c r="E26" s="176"/>
      <c r="F26" s="176"/>
    </row>
    <row r="27" spans="1:6" ht="20.399999999999999" customHeight="1" x14ac:dyDescent="0.3">
      <c r="A27" s="3" t="s">
        <v>56</v>
      </c>
      <c r="B27" s="3" t="s">
        <v>57</v>
      </c>
      <c r="C27" s="38" t="e">
        <f>C24/C23</f>
        <v>#DIV/0!</v>
      </c>
      <c r="D27" s="109"/>
      <c r="E27" s="179"/>
      <c r="F27" s="179"/>
    </row>
    <row r="28" spans="1:6" s="12" customFormat="1" ht="20.399999999999999" customHeight="1" x14ac:dyDescent="0.3">
      <c r="A28" s="3" t="s">
        <v>63</v>
      </c>
      <c r="B28" s="3" t="s">
        <v>64</v>
      </c>
      <c r="C28" s="78" t="s">
        <v>433</v>
      </c>
      <c r="D28" s="76" t="s">
        <v>65</v>
      </c>
      <c r="E28" s="176"/>
      <c r="F28" s="176"/>
    </row>
    <row r="29" spans="1:6" s="12" customFormat="1" ht="20.399999999999999" customHeight="1" x14ac:dyDescent="0.3">
      <c r="A29" s="3" t="s">
        <v>66</v>
      </c>
      <c r="B29" s="3" t="s">
        <v>67</v>
      </c>
      <c r="C29" s="83" t="s">
        <v>433</v>
      </c>
      <c r="D29" s="76" t="s">
        <v>68</v>
      </c>
      <c r="E29" s="176"/>
      <c r="F29" s="176"/>
    </row>
    <row r="30" spans="1:6" s="12" customFormat="1" ht="20.399999999999999" customHeight="1" x14ac:dyDescent="0.3">
      <c r="A30" s="31" t="s">
        <v>69</v>
      </c>
      <c r="B30" s="31" t="s">
        <v>70</v>
      </c>
      <c r="C30" s="84" t="e">
        <f>C28*C29</f>
        <v>#VALUE!</v>
      </c>
      <c r="D30" s="110"/>
      <c r="E30" s="179"/>
      <c r="F30" s="179"/>
    </row>
    <row r="31" spans="1:6" s="12" customFormat="1" ht="20.399999999999999" customHeight="1" x14ac:dyDescent="0.3">
      <c r="A31" s="31" t="s">
        <v>71</v>
      </c>
      <c r="B31" s="31" t="s">
        <v>41</v>
      </c>
      <c r="C31" s="83" t="s">
        <v>433</v>
      </c>
      <c r="D31" s="76" t="s">
        <v>464</v>
      </c>
      <c r="E31" s="176"/>
      <c r="F31" s="176"/>
    </row>
    <row r="32" spans="1:6" s="12" customFormat="1" ht="20.399999999999999" customHeight="1" x14ac:dyDescent="0.3">
      <c r="A32" s="31" t="s">
        <v>72</v>
      </c>
      <c r="B32" s="31" t="s">
        <v>41</v>
      </c>
      <c r="C32" s="70"/>
      <c r="D32" s="76" t="s">
        <v>35</v>
      </c>
      <c r="E32" s="176"/>
      <c r="F32" s="176"/>
    </row>
    <row r="33" spans="1:6" s="12" customFormat="1" ht="20.399999999999999" customHeight="1" x14ac:dyDescent="0.3">
      <c r="A33" s="31" t="s">
        <v>73</v>
      </c>
      <c r="B33" s="31" t="s">
        <v>41</v>
      </c>
      <c r="C33" s="70"/>
      <c r="D33" s="76" t="s">
        <v>35</v>
      </c>
      <c r="E33" s="176"/>
      <c r="F33" s="176"/>
    </row>
    <row r="34" spans="1:6" ht="63.6" customHeight="1" x14ac:dyDescent="0.3">
      <c r="A34" s="46" t="s">
        <v>74</v>
      </c>
      <c r="B34" s="32" t="s">
        <v>35</v>
      </c>
      <c r="C34" s="79" t="s">
        <v>433</v>
      </c>
      <c r="D34" s="76" t="s">
        <v>75</v>
      </c>
      <c r="E34" s="176"/>
      <c r="F34" s="176"/>
    </row>
    <row r="35" spans="1:6" ht="28.8" x14ac:dyDescent="0.3">
      <c r="A35" s="48" t="s">
        <v>76</v>
      </c>
      <c r="B35" s="89" t="s">
        <v>35</v>
      </c>
      <c r="C35" s="80" t="s">
        <v>433</v>
      </c>
      <c r="D35" s="76" t="s">
        <v>77</v>
      </c>
      <c r="E35" s="176"/>
      <c r="F35" s="176"/>
    </row>
    <row r="36" spans="1:6" ht="58.05" customHeight="1" x14ac:dyDescent="0.3">
      <c r="A36" s="47" t="s">
        <v>78</v>
      </c>
      <c r="B36" s="66" t="s">
        <v>35</v>
      </c>
      <c r="C36" s="69" t="s">
        <v>433</v>
      </c>
      <c r="D36" s="76" t="s">
        <v>79</v>
      </c>
      <c r="E36" s="176"/>
      <c r="F36" s="176"/>
    </row>
    <row r="37" spans="1:6" ht="21.6" customHeight="1" x14ac:dyDescent="0.3">
      <c r="A37" s="171" t="s">
        <v>80</v>
      </c>
      <c r="B37" s="172"/>
      <c r="C37" s="172"/>
      <c r="D37" s="172"/>
      <c r="E37" s="172"/>
      <c r="F37" s="172"/>
    </row>
    <row r="38" spans="1:6" ht="16.05" customHeight="1" x14ac:dyDescent="0.3">
      <c r="A38" s="183" t="s">
        <v>81</v>
      </c>
      <c r="B38" s="184"/>
      <c r="C38" s="63" t="s">
        <v>82</v>
      </c>
      <c r="D38" s="39" t="s">
        <v>83</v>
      </c>
      <c r="E38" s="39" t="s">
        <v>84</v>
      </c>
      <c r="F38" s="65" t="s">
        <v>33</v>
      </c>
    </row>
    <row r="39" spans="1:6" ht="13.95" customHeight="1" x14ac:dyDescent="0.3">
      <c r="A39" s="185"/>
      <c r="B39" s="186"/>
      <c r="C39" s="90"/>
      <c r="D39" s="91"/>
      <c r="E39" s="95" t="s">
        <v>373</v>
      </c>
      <c r="F39" s="81"/>
    </row>
    <row r="40" spans="1:6" ht="15.45" customHeight="1" x14ac:dyDescent="0.3">
      <c r="A40" s="187"/>
      <c r="B40" s="188"/>
      <c r="C40" s="90"/>
      <c r="D40" s="91"/>
      <c r="E40" s="96" t="s">
        <v>275</v>
      </c>
      <c r="F40" s="81"/>
    </row>
    <row r="41" spans="1:6" x14ac:dyDescent="0.3">
      <c r="A41" s="187"/>
      <c r="B41" s="188"/>
      <c r="C41" s="90"/>
      <c r="D41" s="91"/>
      <c r="E41" s="12"/>
      <c r="F41" s="81"/>
    </row>
    <row r="42" spans="1:6" x14ac:dyDescent="0.3">
      <c r="A42" s="187"/>
      <c r="B42" s="188"/>
      <c r="C42" s="90"/>
      <c r="D42" s="91"/>
      <c r="E42" s="12"/>
      <c r="F42" s="81"/>
    </row>
    <row r="43" spans="1:6" x14ac:dyDescent="0.3">
      <c r="A43" s="187"/>
      <c r="B43" s="188"/>
      <c r="C43" s="90"/>
      <c r="D43" s="91"/>
      <c r="E43" s="12"/>
      <c r="F43" s="81"/>
    </row>
    <row r="44" spans="1:6" x14ac:dyDescent="0.3">
      <c r="A44" s="187"/>
      <c r="B44" s="188"/>
      <c r="C44" s="90"/>
      <c r="D44" s="91"/>
      <c r="E44" s="12"/>
      <c r="F44" s="81"/>
    </row>
    <row r="45" spans="1:6" x14ac:dyDescent="0.3">
      <c r="A45" s="190"/>
      <c r="B45" s="191"/>
      <c r="C45" s="92"/>
      <c r="D45" s="91"/>
      <c r="F45" s="81"/>
    </row>
    <row r="46" spans="1:6" x14ac:dyDescent="0.3">
      <c r="A46" s="93"/>
      <c r="B46" s="94"/>
      <c r="C46" s="92"/>
      <c r="D46" s="91"/>
      <c r="F46" s="81"/>
    </row>
    <row r="47" spans="1:6" ht="15" customHeight="1" x14ac:dyDescent="0.3">
      <c r="A47" s="183" t="s">
        <v>85</v>
      </c>
      <c r="B47" s="184"/>
      <c r="C47" s="40" t="s">
        <v>86</v>
      </c>
      <c r="D47" s="41" t="s">
        <v>87</v>
      </c>
      <c r="F47" s="41"/>
    </row>
    <row r="48" spans="1:6" x14ac:dyDescent="0.3">
      <c r="A48" s="187"/>
      <c r="B48" s="188"/>
      <c r="C48" s="91"/>
      <c r="D48" s="91"/>
      <c r="F48" s="81"/>
    </row>
    <row r="49" spans="1:6" ht="17.399999999999999" customHeight="1" x14ac:dyDescent="0.3">
      <c r="A49" s="187"/>
      <c r="B49" s="188"/>
      <c r="C49" s="91"/>
      <c r="D49" s="91"/>
      <c r="F49" s="81"/>
    </row>
    <row r="50" spans="1:6" ht="18" customHeight="1" x14ac:dyDescent="0.3">
      <c r="A50" s="187"/>
      <c r="B50" s="188"/>
      <c r="C50" s="91"/>
      <c r="D50" s="91"/>
      <c r="F50" s="81"/>
    </row>
    <row r="51" spans="1:6" ht="13.8" customHeight="1" x14ac:dyDescent="0.3">
      <c r="A51" s="187"/>
      <c r="B51" s="188"/>
      <c r="C51" s="91"/>
      <c r="D51" s="91"/>
      <c r="F51" s="81"/>
    </row>
    <row r="52" spans="1:6" x14ac:dyDescent="0.3">
      <c r="A52" s="187"/>
      <c r="B52" s="188"/>
      <c r="C52" s="91"/>
      <c r="D52" s="91"/>
      <c r="F52" s="81"/>
    </row>
    <row r="53" spans="1:6" x14ac:dyDescent="0.3">
      <c r="A53" s="187"/>
      <c r="B53" s="188"/>
      <c r="C53" s="91"/>
      <c r="D53" s="91"/>
      <c r="F53" s="81"/>
    </row>
    <row r="54" spans="1:6" ht="21.6" customHeight="1" x14ac:dyDescent="0.3">
      <c r="A54" s="171" t="s">
        <v>88</v>
      </c>
      <c r="B54" s="172"/>
      <c r="C54" s="172"/>
      <c r="D54" s="172"/>
      <c r="E54" s="172"/>
      <c r="F54" s="173"/>
    </row>
    <row r="55" spans="1:6" ht="19.2" customHeight="1" x14ac:dyDescent="0.3">
      <c r="A55" s="99" t="s">
        <v>29</v>
      </c>
      <c r="B55" s="99" t="s">
        <v>30</v>
      </c>
      <c r="C55" s="99" t="s">
        <v>31</v>
      </c>
      <c r="D55" s="99" t="s">
        <v>89</v>
      </c>
      <c r="E55" s="177" t="s">
        <v>33</v>
      </c>
      <c r="F55" s="178"/>
    </row>
    <row r="56" spans="1:6" ht="34.200000000000003" customHeight="1" x14ac:dyDescent="0.3">
      <c r="A56" s="66" t="s">
        <v>435</v>
      </c>
      <c r="B56" s="66" t="s">
        <v>35</v>
      </c>
      <c r="C56" s="69" t="s">
        <v>433</v>
      </c>
      <c r="D56" s="102" t="s">
        <v>35</v>
      </c>
      <c r="E56" s="166"/>
      <c r="F56" s="167"/>
    </row>
    <row r="57" spans="1:6" ht="22.2" customHeight="1" x14ac:dyDescent="0.3">
      <c r="A57" s="66" t="s">
        <v>436</v>
      </c>
      <c r="B57" s="25" t="s">
        <v>35</v>
      </c>
      <c r="C57" s="69" t="s">
        <v>433</v>
      </c>
      <c r="D57" s="102" t="s">
        <v>35</v>
      </c>
      <c r="E57" s="166"/>
      <c r="F57" s="167"/>
    </row>
    <row r="58" spans="1:6" ht="31.95" customHeight="1" x14ac:dyDescent="0.3">
      <c r="A58" s="66" t="s">
        <v>437</v>
      </c>
      <c r="B58" s="25" t="s">
        <v>35</v>
      </c>
      <c r="C58" s="69" t="s">
        <v>433</v>
      </c>
      <c r="D58" s="102" t="s">
        <v>35</v>
      </c>
      <c r="E58" s="166"/>
      <c r="F58" s="167"/>
    </row>
    <row r="59" spans="1:6" ht="28.8" x14ac:dyDescent="0.3">
      <c r="A59" s="66" t="s">
        <v>438</v>
      </c>
      <c r="B59" s="66" t="s">
        <v>35</v>
      </c>
      <c r="C59" s="69" t="s">
        <v>433</v>
      </c>
      <c r="D59" s="102" t="s">
        <v>35</v>
      </c>
      <c r="E59" s="166"/>
      <c r="F59" s="167"/>
    </row>
    <row r="60" spans="1:6" ht="34.950000000000003" customHeight="1" x14ac:dyDescent="0.3">
      <c r="A60" s="66" t="s">
        <v>439</v>
      </c>
      <c r="B60" s="66" t="s">
        <v>35</v>
      </c>
      <c r="C60" s="69" t="s">
        <v>433</v>
      </c>
      <c r="D60" s="102" t="s">
        <v>35</v>
      </c>
      <c r="E60" s="166"/>
      <c r="F60" s="167"/>
    </row>
    <row r="61" spans="1:6" ht="22.95" customHeight="1" x14ac:dyDescent="0.3">
      <c r="A61" s="66" t="s">
        <v>440</v>
      </c>
      <c r="B61" s="25" t="s">
        <v>35</v>
      </c>
      <c r="C61" s="69" t="s">
        <v>433</v>
      </c>
      <c r="D61" s="102" t="s">
        <v>35</v>
      </c>
      <c r="E61" s="166"/>
      <c r="F61" s="167"/>
    </row>
    <row r="62" spans="1:6" ht="37.200000000000003" customHeight="1" x14ac:dyDescent="0.3">
      <c r="A62" s="66" t="s">
        <v>441</v>
      </c>
      <c r="B62" s="25" t="s">
        <v>35</v>
      </c>
      <c r="C62" s="69" t="s">
        <v>433</v>
      </c>
      <c r="D62" s="102" t="s">
        <v>35</v>
      </c>
      <c r="E62" s="166"/>
      <c r="F62" s="167"/>
    </row>
    <row r="63" spans="1:6" ht="21.6" customHeight="1" x14ac:dyDescent="0.3">
      <c r="A63" s="171" t="s">
        <v>90</v>
      </c>
      <c r="B63" s="172"/>
      <c r="C63" s="172"/>
      <c r="D63" s="172"/>
      <c r="E63" s="172"/>
      <c r="F63" s="173"/>
    </row>
    <row r="64" spans="1:6" ht="21.6" customHeight="1" x14ac:dyDescent="0.3">
      <c r="A64" s="168" t="s">
        <v>91</v>
      </c>
      <c r="B64" s="169"/>
      <c r="C64" s="169"/>
      <c r="D64" s="169"/>
      <c r="E64" s="169"/>
      <c r="F64" s="170"/>
    </row>
    <row r="65" spans="1:6" ht="19.2" customHeight="1" x14ac:dyDescent="0.3">
      <c r="A65" s="67" t="s">
        <v>29</v>
      </c>
      <c r="B65" s="67" t="s">
        <v>30</v>
      </c>
      <c r="C65" s="67" t="s">
        <v>31</v>
      </c>
      <c r="D65" s="67" t="s">
        <v>89</v>
      </c>
      <c r="E65" s="177" t="s">
        <v>33</v>
      </c>
      <c r="F65" s="178"/>
    </row>
    <row r="66" spans="1:6" s="12" customFormat="1" ht="19.2" customHeight="1" x14ac:dyDescent="0.3">
      <c r="A66" s="31" t="s">
        <v>92</v>
      </c>
      <c r="B66" s="31" t="s">
        <v>35</v>
      </c>
      <c r="C66" s="70"/>
      <c r="D66" s="76" t="s">
        <v>35</v>
      </c>
      <c r="E66" s="166"/>
      <c r="F66" s="167"/>
    </row>
    <row r="67" spans="1:6" s="12" customFormat="1" ht="19.2" customHeight="1" x14ac:dyDescent="0.3">
      <c r="A67" s="100" t="s">
        <v>93</v>
      </c>
      <c r="B67" s="100" t="s">
        <v>35</v>
      </c>
      <c r="C67" s="106"/>
      <c r="D67" s="105" t="s">
        <v>35</v>
      </c>
      <c r="E67" s="166"/>
      <c r="F67" s="167"/>
    </row>
    <row r="68" spans="1:6" s="12" customFormat="1" ht="25.2" customHeight="1" x14ac:dyDescent="0.3">
      <c r="A68" s="26" t="s">
        <v>94</v>
      </c>
      <c r="B68" s="26" t="s">
        <v>35</v>
      </c>
      <c r="C68" s="69" t="s">
        <v>433</v>
      </c>
      <c r="D68" s="86" t="s">
        <v>35</v>
      </c>
      <c r="E68" s="166"/>
      <c r="F68" s="167"/>
    </row>
    <row r="69" spans="1:6" ht="57.6" x14ac:dyDescent="0.3">
      <c r="A69" s="66" t="s">
        <v>95</v>
      </c>
      <c r="B69" s="66" t="s">
        <v>96</v>
      </c>
      <c r="C69" s="72"/>
      <c r="D69" s="73" t="s">
        <v>97</v>
      </c>
      <c r="E69" s="166"/>
      <c r="F69" s="167"/>
    </row>
    <row r="70" spans="1:6" ht="43.2" x14ac:dyDescent="0.3">
      <c r="A70" s="66" t="s">
        <v>98</v>
      </c>
      <c r="B70" s="66" t="s">
        <v>99</v>
      </c>
      <c r="C70" s="72"/>
      <c r="D70" s="73" t="s">
        <v>100</v>
      </c>
      <c r="E70" s="166"/>
      <c r="F70" s="167"/>
    </row>
    <row r="71" spans="1:6" ht="57.6" x14ac:dyDescent="0.3">
      <c r="A71" s="66" t="s">
        <v>101</v>
      </c>
      <c r="B71" s="66" t="s">
        <v>102</v>
      </c>
      <c r="C71" s="72"/>
      <c r="D71" s="73" t="s">
        <v>103</v>
      </c>
      <c r="E71" s="166"/>
      <c r="F71" s="167"/>
    </row>
    <row r="72" spans="1:6" ht="21" customHeight="1" x14ac:dyDescent="0.3">
      <c r="A72" s="66" t="s">
        <v>469</v>
      </c>
      <c r="B72" s="66" t="s">
        <v>104</v>
      </c>
      <c r="C72" s="72"/>
      <c r="D72" s="102" t="s">
        <v>470</v>
      </c>
      <c r="E72" s="166"/>
      <c r="F72" s="167"/>
    </row>
    <row r="73" spans="1:6" ht="22.95" customHeight="1" x14ac:dyDescent="0.3">
      <c r="A73" s="66" t="s">
        <v>105</v>
      </c>
      <c r="B73" s="66" t="s">
        <v>57</v>
      </c>
      <c r="C73" s="38" t="e">
        <f>C72/(C72+C78+C86)</f>
        <v>#DIV/0!</v>
      </c>
      <c r="D73" s="108"/>
      <c r="E73" s="174"/>
      <c r="F73" s="175"/>
    </row>
    <row r="74" spans="1:6" ht="33.6" customHeight="1" x14ac:dyDescent="0.3">
      <c r="A74" s="26" t="s">
        <v>443</v>
      </c>
      <c r="B74" s="26" t="s">
        <v>35</v>
      </c>
      <c r="C74" s="69" t="s">
        <v>433</v>
      </c>
      <c r="D74" s="86" t="s">
        <v>35</v>
      </c>
      <c r="E74" s="166"/>
      <c r="F74" s="167"/>
    </row>
    <row r="75" spans="1:6" ht="37.200000000000003" customHeight="1" x14ac:dyDescent="0.3">
      <c r="A75" s="26" t="s">
        <v>444</v>
      </c>
      <c r="B75" s="26" t="s">
        <v>35</v>
      </c>
      <c r="C75" s="69" t="s">
        <v>433</v>
      </c>
      <c r="D75" s="86" t="s">
        <v>35</v>
      </c>
      <c r="E75" s="166"/>
      <c r="F75" s="167"/>
    </row>
    <row r="76" spans="1:6" ht="28.8" x14ac:dyDescent="0.3">
      <c r="A76" s="66" t="s">
        <v>106</v>
      </c>
      <c r="B76" s="66" t="s">
        <v>96</v>
      </c>
      <c r="C76" s="72"/>
      <c r="D76" s="86"/>
      <c r="E76" s="166"/>
      <c r="F76" s="167"/>
    </row>
    <row r="77" spans="1:6" ht="22.2" customHeight="1" x14ac:dyDescent="0.3">
      <c r="A77" s="66" t="s">
        <v>107</v>
      </c>
      <c r="B77" s="66" t="s">
        <v>104</v>
      </c>
      <c r="C77" s="72"/>
      <c r="D77" s="86"/>
      <c r="E77" s="166"/>
      <c r="F77" s="167"/>
    </row>
    <row r="78" spans="1:6" ht="43.2" x14ac:dyDescent="0.3">
      <c r="A78" s="66" t="s">
        <v>108</v>
      </c>
      <c r="B78" s="66" t="s">
        <v>104</v>
      </c>
      <c r="C78" s="72"/>
      <c r="D78" s="86"/>
      <c r="E78" s="166"/>
      <c r="F78" s="167"/>
    </row>
    <row r="79" spans="1:6" ht="19.2" customHeight="1" x14ac:dyDescent="0.3">
      <c r="A79" s="66" t="s">
        <v>109</v>
      </c>
      <c r="B79" s="66" t="s">
        <v>57</v>
      </c>
      <c r="C79" s="38" t="e">
        <f>C78/(C78+C72+C86)</f>
        <v>#DIV/0!</v>
      </c>
      <c r="D79" s="108"/>
      <c r="E79" s="174"/>
      <c r="F79" s="175"/>
    </row>
    <row r="80" spans="1:6" ht="19.2" customHeight="1" x14ac:dyDescent="0.3">
      <c r="A80" s="66" t="s">
        <v>110</v>
      </c>
      <c r="B80" s="66" t="s">
        <v>99</v>
      </c>
      <c r="C80" s="72"/>
      <c r="D80" s="102"/>
      <c r="E80" s="166"/>
      <c r="F80" s="167"/>
    </row>
    <row r="81" spans="1:6" ht="19.2" customHeight="1" x14ac:dyDescent="0.3">
      <c r="A81" s="66" t="s">
        <v>111</v>
      </c>
      <c r="B81" s="66" t="s">
        <v>35</v>
      </c>
      <c r="C81" s="72"/>
      <c r="D81" s="102"/>
      <c r="E81" s="166"/>
      <c r="F81" s="167"/>
    </row>
    <row r="82" spans="1:6" ht="19.2" customHeight="1" x14ac:dyDescent="0.3">
      <c r="A82" s="66" t="s">
        <v>112</v>
      </c>
      <c r="B82" s="66" t="s">
        <v>41</v>
      </c>
      <c r="C82" s="72"/>
      <c r="D82" s="102"/>
      <c r="E82" s="166"/>
      <c r="F82" s="167"/>
    </row>
    <row r="83" spans="1:6" ht="19.2" customHeight="1" x14ac:dyDescent="0.3">
      <c r="A83" s="66" t="s">
        <v>113</v>
      </c>
      <c r="B83" s="66" t="s">
        <v>35</v>
      </c>
      <c r="C83" s="69" t="s">
        <v>433</v>
      </c>
      <c r="D83" s="102"/>
      <c r="E83" s="166"/>
      <c r="F83" s="167"/>
    </row>
    <row r="84" spans="1:6" ht="19.2" customHeight="1" x14ac:dyDescent="0.3">
      <c r="A84" s="66" t="s">
        <v>114</v>
      </c>
      <c r="B84" s="66" t="s">
        <v>115</v>
      </c>
      <c r="C84" s="107"/>
      <c r="D84" s="102"/>
      <c r="E84" s="166"/>
      <c r="F84" s="167"/>
    </row>
    <row r="85" spans="1:6" ht="19.2" customHeight="1" x14ac:dyDescent="0.3">
      <c r="A85" s="66" t="s">
        <v>116</v>
      </c>
      <c r="B85" s="66" t="s">
        <v>115</v>
      </c>
      <c r="C85" s="107"/>
      <c r="D85" s="102"/>
      <c r="E85" s="166"/>
      <c r="F85" s="167"/>
    </row>
    <row r="86" spans="1:6" ht="43.2" x14ac:dyDescent="0.3">
      <c r="A86" s="66" t="s">
        <v>117</v>
      </c>
      <c r="B86" s="66" t="s">
        <v>104</v>
      </c>
      <c r="C86" s="72"/>
      <c r="D86" s="102"/>
      <c r="E86" s="166"/>
      <c r="F86" s="167"/>
    </row>
    <row r="87" spans="1:6" ht="18.600000000000001" customHeight="1" x14ac:dyDescent="0.3">
      <c r="A87" s="66" t="s">
        <v>118</v>
      </c>
      <c r="B87" s="66" t="s">
        <v>57</v>
      </c>
      <c r="C87" s="38" t="e">
        <f>C86/(C86+C78+C72)</f>
        <v>#DIV/0!</v>
      </c>
      <c r="D87" s="45"/>
      <c r="E87" s="174"/>
      <c r="F87" s="175"/>
    </row>
    <row r="88" spans="1:6" ht="30.6" customHeight="1" x14ac:dyDescent="0.3">
      <c r="A88" s="66" t="s">
        <v>119</v>
      </c>
      <c r="B88" s="66" t="s">
        <v>120</v>
      </c>
      <c r="C88" s="72"/>
      <c r="D88" s="73" t="s">
        <v>121</v>
      </c>
      <c r="E88" s="166"/>
      <c r="F88" s="167"/>
    </row>
    <row r="89" spans="1:6" ht="34.950000000000003" customHeight="1" x14ac:dyDescent="0.3">
      <c r="A89" s="66" t="s">
        <v>122</v>
      </c>
      <c r="B89" s="66" t="s">
        <v>123</v>
      </c>
      <c r="C89" s="72"/>
      <c r="D89" s="101"/>
      <c r="E89" s="166"/>
      <c r="F89" s="167"/>
    </row>
    <row r="90" spans="1:6" ht="21.6" customHeight="1" x14ac:dyDescent="0.3">
      <c r="A90" s="168" t="s">
        <v>471</v>
      </c>
      <c r="B90" s="169"/>
      <c r="C90" s="169"/>
      <c r="D90" s="169"/>
      <c r="E90" s="169"/>
      <c r="F90" s="170"/>
    </row>
    <row r="91" spans="1:6" ht="19.2" customHeight="1" x14ac:dyDescent="0.3">
      <c r="A91" s="67" t="s">
        <v>29</v>
      </c>
      <c r="B91" s="67" t="s">
        <v>30</v>
      </c>
      <c r="C91" s="67" t="s">
        <v>31</v>
      </c>
      <c r="D91" s="67" t="s">
        <v>89</v>
      </c>
      <c r="E91" s="165" t="s">
        <v>33</v>
      </c>
      <c r="F91" s="165"/>
    </row>
    <row r="92" spans="1:6" ht="20.55" customHeight="1" x14ac:dyDescent="0.3">
      <c r="A92" s="3" t="s">
        <v>124</v>
      </c>
      <c r="B92" s="3"/>
      <c r="C92" s="69" t="s">
        <v>433</v>
      </c>
      <c r="D92" s="101"/>
      <c r="E92" s="166"/>
      <c r="F92" s="167"/>
    </row>
    <row r="93" spans="1:6" ht="30.6" customHeight="1" x14ac:dyDescent="0.3">
      <c r="A93" s="3" t="s">
        <v>125</v>
      </c>
      <c r="B93" s="3"/>
      <c r="C93" s="71"/>
      <c r="D93" s="101"/>
      <c r="E93" s="166"/>
      <c r="F93" s="167"/>
    </row>
    <row r="94" spans="1:6" ht="25.2" customHeight="1" x14ac:dyDescent="0.3">
      <c r="A94" s="3" t="s">
        <v>126</v>
      </c>
      <c r="B94" s="3"/>
      <c r="C94" s="71"/>
      <c r="D94" s="101"/>
      <c r="E94" s="166"/>
      <c r="F94" s="167"/>
    </row>
    <row r="95" spans="1:6" ht="73.95" customHeight="1" x14ac:dyDescent="0.3">
      <c r="A95" s="66" t="s">
        <v>127</v>
      </c>
      <c r="B95" s="66" t="s">
        <v>128</v>
      </c>
      <c r="C95" s="71"/>
      <c r="D95" s="101"/>
      <c r="E95" s="166"/>
      <c r="F95" s="167"/>
    </row>
    <row r="96" spans="1:6" ht="21.6" customHeight="1" x14ac:dyDescent="0.3">
      <c r="A96" s="171" t="s">
        <v>129</v>
      </c>
      <c r="B96" s="172"/>
      <c r="C96" s="172"/>
      <c r="D96" s="172"/>
      <c r="E96" s="172"/>
      <c r="F96" s="173"/>
    </row>
    <row r="97" spans="1:6" ht="19.2" customHeight="1" x14ac:dyDescent="0.3">
      <c r="A97" s="67" t="s">
        <v>29</v>
      </c>
      <c r="B97" s="67" t="s">
        <v>30</v>
      </c>
      <c r="C97" s="67" t="s">
        <v>31</v>
      </c>
      <c r="D97" s="67" t="s">
        <v>89</v>
      </c>
      <c r="E97" s="165" t="s">
        <v>33</v>
      </c>
      <c r="F97" s="165"/>
    </row>
    <row r="98" spans="1:6" ht="18.600000000000001" customHeight="1" x14ac:dyDescent="0.3">
      <c r="A98" s="66" t="s">
        <v>130</v>
      </c>
      <c r="B98" s="25"/>
      <c r="C98" s="69" t="s">
        <v>433</v>
      </c>
      <c r="D98" s="101"/>
      <c r="E98" s="163"/>
      <c r="F98" s="163"/>
    </row>
    <row r="99" spans="1:6" ht="18.600000000000001" customHeight="1" x14ac:dyDescent="0.3">
      <c r="A99" s="66" t="s">
        <v>131</v>
      </c>
      <c r="B99" s="25"/>
      <c r="C99" s="69" t="s">
        <v>433</v>
      </c>
      <c r="D99" s="101"/>
      <c r="E99" s="163"/>
      <c r="F99" s="163"/>
    </row>
    <row r="100" spans="1:6" ht="18.600000000000001" customHeight="1" x14ac:dyDescent="0.3">
      <c r="A100" s="66" t="s">
        <v>132</v>
      </c>
      <c r="B100" s="25"/>
      <c r="C100" s="107"/>
      <c r="D100" s="101"/>
      <c r="E100" s="163"/>
      <c r="F100" s="163"/>
    </row>
    <row r="101" spans="1:6" ht="18.600000000000001" customHeight="1" x14ac:dyDescent="0.3">
      <c r="A101" s="66" t="s">
        <v>133</v>
      </c>
      <c r="B101" s="25"/>
      <c r="C101" s="107"/>
      <c r="D101" s="101"/>
      <c r="E101" s="163"/>
      <c r="F101" s="163"/>
    </row>
    <row r="102" spans="1:6" ht="18.600000000000001" customHeight="1" x14ac:dyDescent="0.3">
      <c r="A102" s="66" t="s">
        <v>134</v>
      </c>
      <c r="B102" s="25"/>
      <c r="C102" s="107"/>
      <c r="D102" s="101"/>
      <c r="E102" s="163"/>
      <c r="F102" s="163"/>
    </row>
    <row r="103" spans="1:6" ht="18.600000000000001" customHeight="1" x14ac:dyDescent="0.3">
      <c r="A103" s="66" t="s">
        <v>135</v>
      </c>
      <c r="B103" s="25"/>
      <c r="C103" s="107"/>
      <c r="D103" s="101"/>
      <c r="E103" s="163"/>
      <c r="F103" s="163"/>
    </row>
    <row r="104" spans="1:6" ht="18.600000000000001" customHeight="1" x14ac:dyDescent="0.3">
      <c r="A104" s="66" t="s">
        <v>478</v>
      </c>
      <c r="B104" s="25"/>
      <c r="C104" s="69" t="s">
        <v>433</v>
      </c>
      <c r="D104" s="101"/>
      <c r="E104" s="163"/>
      <c r="F104" s="163"/>
    </row>
    <row r="105" spans="1:6" ht="18.600000000000001" customHeight="1" x14ac:dyDescent="0.3">
      <c r="A105" s="66" t="s">
        <v>136</v>
      </c>
      <c r="B105" s="25"/>
      <c r="C105" s="107"/>
      <c r="D105" s="101"/>
      <c r="E105" s="163"/>
      <c r="F105" s="163"/>
    </row>
    <row r="106" spans="1:6" ht="18.600000000000001" customHeight="1" x14ac:dyDescent="0.3">
      <c r="A106" s="66" t="s">
        <v>137</v>
      </c>
      <c r="B106" s="66" t="s">
        <v>99</v>
      </c>
      <c r="C106" s="72"/>
      <c r="D106" s="101"/>
      <c r="E106" s="163"/>
      <c r="F106" s="163"/>
    </row>
    <row r="107" spans="1:6" ht="18.600000000000001" customHeight="1" x14ac:dyDescent="0.3">
      <c r="A107" s="66" t="s">
        <v>138</v>
      </c>
      <c r="B107" s="66" t="s">
        <v>57</v>
      </c>
      <c r="C107" s="72"/>
      <c r="D107" s="101"/>
      <c r="E107" s="163"/>
      <c r="F107" s="163"/>
    </row>
    <row r="108" spans="1:6" ht="18.600000000000001" customHeight="1" x14ac:dyDescent="0.3">
      <c r="A108" s="66" t="s">
        <v>139</v>
      </c>
      <c r="B108" s="66" t="s">
        <v>57</v>
      </c>
      <c r="C108" s="72"/>
      <c r="D108" s="101"/>
      <c r="E108" s="163"/>
      <c r="F108" s="163"/>
    </row>
    <row r="109" spans="1:6" ht="18.600000000000001" customHeight="1" x14ac:dyDescent="0.3">
      <c r="A109" s="66" t="s">
        <v>140</v>
      </c>
      <c r="B109" s="66" t="s">
        <v>57</v>
      </c>
      <c r="C109" s="72"/>
      <c r="D109" s="101"/>
      <c r="E109" s="163"/>
      <c r="F109" s="163"/>
    </row>
    <row r="110" spans="1:6" ht="21.6" customHeight="1" x14ac:dyDescent="0.3">
      <c r="A110" s="164" t="s">
        <v>141</v>
      </c>
      <c r="B110" s="164"/>
      <c r="C110" s="164"/>
      <c r="D110" s="164"/>
      <c r="E110" s="164"/>
      <c r="F110" s="164"/>
    </row>
    <row r="111" spans="1:6" ht="19.2" customHeight="1" x14ac:dyDescent="0.3">
      <c r="A111" s="67" t="s">
        <v>29</v>
      </c>
      <c r="B111" s="67" t="s">
        <v>30</v>
      </c>
      <c r="C111" s="67" t="s">
        <v>31</v>
      </c>
      <c r="D111" s="67" t="s">
        <v>89</v>
      </c>
      <c r="E111" s="165" t="s">
        <v>33</v>
      </c>
      <c r="F111" s="165"/>
    </row>
    <row r="112" spans="1:6" ht="28.8" x14ac:dyDescent="0.3">
      <c r="A112" s="66" t="s">
        <v>142</v>
      </c>
      <c r="B112" s="66" t="s">
        <v>35</v>
      </c>
      <c r="C112" s="69" t="s">
        <v>433</v>
      </c>
      <c r="D112" s="101"/>
      <c r="E112" s="163"/>
      <c r="F112" s="163"/>
    </row>
    <row r="113" spans="1:6" ht="109.8" customHeight="1" x14ac:dyDescent="0.3">
      <c r="A113" s="66" t="s">
        <v>143</v>
      </c>
      <c r="B113" s="66" t="s">
        <v>35</v>
      </c>
      <c r="C113" s="72"/>
      <c r="D113" s="101"/>
      <c r="E113" s="163"/>
      <c r="F113" s="163"/>
    </row>
    <row r="114" spans="1:6" ht="20.399999999999999" customHeight="1" x14ac:dyDescent="0.3">
      <c r="A114" s="66" t="s">
        <v>144</v>
      </c>
      <c r="B114" s="66" t="s">
        <v>35</v>
      </c>
      <c r="C114" s="69" t="s">
        <v>433</v>
      </c>
      <c r="D114" s="101"/>
      <c r="E114" s="163"/>
      <c r="F114" s="163"/>
    </row>
    <row r="115" spans="1:6" ht="20.399999999999999" customHeight="1" x14ac:dyDescent="0.3">
      <c r="A115" s="66" t="s">
        <v>477</v>
      </c>
      <c r="B115" s="66"/>
      <c r="C115" s="72"/>
      <c r="D115" s="75"/>
      <c r="E115" s="163"/>
      <c r="F115" s="163"/>
    </row>
    <row r="116" spans="1:6" ht="20.399999999999999" customHeight="1" x14ac:dyDescent="0.3">
      <c r="A116" s="66" t="s">
        <v>472</v>
      </c>
      <c r="B116" s="66"/>
      <c r="C116" s="72"/>
      <c r="D116" s="75"/>
      <c r="E116" s="163"/>
      <c r="F116" s="163"/>
    </row>
    <row r="117" spans="1:6" ht="20.399999999999999" customHeight="1" x14ac:dyDescent="0.3">
      <c r="A117" s="66" t="s">
        <v>473</v>
      </c>
      <c r="B117" s="66"/>
      <c r="C117" s="72"/>
      <c r="D117" s="75"/>
      <c r="E117" s="163"/>
      <c r="F117" s="163"/>
    </row>
    <row r="118" spans="1:6" ht="20.399999999999999" customHeight="1" x14ac:dyDescent="0.3">
      <c r="A118" s="66" t="s">
        <v>474</v>
      </c>
      <c r="B118" s="66"/>
      <c r="C118" s="72"/>
      <c r="D118" s="75"/>
      <c r="E118" s="163"/>
      <c r="F118" s="163"/>
    </row>
    <row r="119" spans="1:6" ht="20.399999999999999" customHeight="1" x14ac:dyDescent="0.3">
      <c r="A119" s="66" t="s">
        <v>475</v>
      </c>
      <c r="B119" s="66"/>
      <c r="C119" s="72"/>
      <c r="D119" s="75"/>
      <c r="E119" s="163"/>
      <c r="F119" s="163"/>
    </row>
    <row r="120" spans="1:6" ht="20.399999999999999" customHeight="1" x14ac:dyDescent="0.3">
      <c r="A120" s="66" t="s">
        <v>476</v>
      </c>
      <c r="B120" s="66"/>
      <c r="C120" s="72"/>
      <c r="D120" s="75"/>
      <c r="E120" s="163"/>
      <c r="F120" s="163"/>
    </row>
    <row r="121" spans="1:6" ht="38.549999999999997" customHeight="1" x14ac:dyDescent="0.3">
      <c r="A121" s="66" t="s">
        <v>445</v>
      </c>
      <c r="B121" s="66" t="s">
        <v>35</v>
      </c>
      <c r="C121" s="69" t="s">
        <v>433</v>
      </c>
      <c r="D121" s="101"/>
      <c r="E121" s="163"/>
      <c r="F121" s="163"/>
    </row>
    <row r="124" spans="1:6" ht="15.6" x14ac:dyDescent="0.3">
      <c r="A124" s="16"/>
      <c r="B124" s="16"/>
      <c r="C124" s="16"/>
    </row>
    <row r="125" spans="1:6" x14ac:dyDescent="0.3">
      <c r="A125" s="17"/>
      <c r="B125" s="17"/>
      <c r="C125" s="17"/>
    </row>
    <row r="126" spans="1:6" x14ac:dyDescent="0.3">
      <c r="A126" s="12"/>
      <c r="B126" s="12"/>
      <c r="C126" s="8"/>
    </row>
    <row r="140" spans="3:3" x14ac:dyDescent="0.3">
      <c r="C140" s="1"/>
    </row>
    <row r="141" spans="3:3" x14ac:dyDescent="0.3">
      <c r="C141" s="1"/>
    </row>
    <row r="142" spans="3:3" x14ac:dyDescent="0.3">
      <c r="C142" s="1"/>
    </row>
    <row r="143" spans="3:3" x14ac:dyDescent="0.3">
      <c r="C143" s="1"/>
    </row>
    <row r="144" spans="3:3" x14ac:dyDescent="0.3">
      <c r="C144" s="1"/>
    </row>
    <row r="145" spans="1:3" x14ac:dyDescent="0.3">
      <c r="C145" s="1"/>
    </row>
    <row r="147" spans="1:3" ht="15.6" x14ac:dyDescent="0.3">
      <c r="A147" s="15"/>
      <c r="B147" s="15"/>
      <c r="C147" s="15"/>
    </row>
    <row r="148" spans="1:3" x14ac:dyDescent="0.3">
      <c r="A148" s="9"/>
      <c r="B148" s="9"/>
      <c r="C148" s="9"/>
    </row>
    <row r="149" spans="1:3" x14ac:dyDescent="0.3">
      <c r="A149" s="9"/>
      <c r="B149" s="9"/>
      <c r="C149" s="9"/>
    </row>
    <row r="150" spans="1:3" x14ac:dyDescent="0.3">
      <c r="A150" s="10"/>
      <c r="B150" s="10"/>
      <c r="C150" s="11"/>
    </row>
    <row r="151" spans="1:3" x14ac:dyDescent="0.3">
      <c r="A151" s="10"/>
      <c r="B151" s="10"/>
      <c r="C151" s="11"/>
    </row>
    <row r="152" spans="1:3" x14ac:dyDescent="0.3">
      <c r="A152" s="10"/>
      <c r="B152" s="10"/>
      <c r="C152" s="11"/>
    </row>
    <row r="153" spans="1:3" x14ac:dyDescent="0.3">
      <c r="A153" s="10"/>
      <c r="B153" s="10"/>
      <c r="C153" s="11"/>
    </row>
    <row r="154" spans="1:3" x14ac:dyDescent="0.3">
      <c r="A154" s="10"/>
      <c r="B154" s="10"/>
      <c r="C154" s="11"/>
    </row>
    <row r="155" spans="1:3" x14ac:dyDescent="0.3">
      <c r="A155" s="10"/>
      <c r="B155" s="10"/>
      <c r="C155" s="11"/>
    </row>
    <row r="156" spans="1:3" x14ac:dyDescent="0.3">
      <c r="A156" s="10"/>
      <c r="B156" s="10"/>
      <c r="C156" s="11"/>
    </row>
    <row r="157" spans="1:3" x14ac:dyDescent="0.3">
      <c r="A157" s="10"/>
      <c r="B157" s="10"/>
      <c r="C157" s="11"/>
    </row>
    <row r="158" spans="1:3" x14ac:dyDescent="0.3">
      <c r="A158" s="10"/>
      <c r="B158" s="10"/>
      <c r="C158" s="11"/>
    </row>
    <row r="160" spans="1:3" x14ac:dyDescent="0.3">
      <c r="A160" s="8"/>
      <c r="B160" s="8"/>
      <c r="C160" s="8"/>
    </row>
    <row r="161" spans="1:3" x14ac:dyDescent="0.3">
      <c r="C161" s="1"/>
    </row>
    <row r="162" spans="1:3" x14ac:dyDescent="0.3">
      <c r="A162" s="10"/>
      <c r="B162" s="10"/>
      <c r="C162" s="10"/>
    </row>
    <row r="163" spans="1:3" x14ac:dyDescent="0.3">
      <c r="A163" s="10"/>
      <c r="B163" s="10"/>
      <c r="C163" s="10"/>
    </row>
    <row r="164" spans="1:3" x14ac:dyDescent="0.3">
      <c r="A164" s="10"/>
      <c r="B164" s="10"/>
      <c r="C164" s="10"/>
    </row>
    <row r="165" spans="1:3" x14ac:dyDescent="0.3">
      <c r="A165" s="18"/>
      <c r="B165" s="18"/>
      <c r="C165" s="18"/>
    </row>
    <row r="166" spans="1:3" x14ac:dyDescent="0.3">
      <c r="A166" s="4"/>
      <c r="B166" s="4"/>
      <c r="C166" s="4"/>
    </row>
    <row r="167" spans="1:3" x14ac:dyDescent="0.3">
      <c r="A167" s="4"/>
      <c r="B167" s="4"/>
      <c r="C167" s="4"/>
    </row>
    <row r="168" spans="1:3" x14ac:dyDescent="0.3">
      <c r="A168" s="4"/>
      <c r="B168" s="4"/>
      <c r="C168" s="4"/>
    </row>
    <row r="169" spans="1:3" x14ac:dyDescent="0.3">
      <c r="A169" s="4"/>
      <c r="B169" s="4"/>
      <c r="C169" s="4"/>
    </row>
    <row r="170" spans="1:3" x14ac:dyDescent="0.3">
      <c r="A170" s="4"/>
      <c r="B170" s="4"/>
      <c r="C170" s="4"/>
    </row>
    <row r="172" spans="1:3" x14ac:dyDescent="0.3">
      <c r="C172" s="1"/>
    </row>
    <row r="177" spans="1:3" x14ac:dyDescent="0.3">
      <c r="A177"/>
      <c r="B177"/>
    </row>
    <row r="178" spans="1:3" x14ac:dyDescent="0.3">
      <c r="A178"/>
      <c r="B178"/>
    </row>
    <row r="179" spans="1:3" x14ac:dyDescent="0.3">
      <c r="A179"/>
      <c r="B179"/>
    </row>
    <row r="180" spans="1:3" x14ac:dyDescent="0.3">
      <c r="A180"/>
      <c r="B180"/>
    </row>
    <row r="181" spans="1:3" x14ac:dyDescent="0.3">
      <c r="A181"/>
      <c r="B181"/>
    </row>
    <row r="188" spans="1:3" x14ac:dyDescent="0.3">
      <c r="A188" s="189"/>
      <c r="B188" s="189"/>
      <c r="C188" s="189"/>
    </row>
  </sheetData>
  <mergeCells count="121">
    <mergeCell ref="A188:C188"/>
    <mergeCell ref="A41:B41"/>
    <mergeCell ref="A42:B42"/>
    <mergeCell ref="A43:B43"/>
    <mergeCell ref="A44:B44"/>
    <mergeCell ref="A45:B45"/>
    <mergeCell ref="A48:B48"/>
    <mergeCell ref="A49:B49"/>
    <mergeCell ref="A50:B50"/>
    <mergeCell ref="A51:B51"/>
    <mergeCell ref="A52:B52"/>
    <mergeCell ref="A53:B53"/>
    <mergeCell ref="E1:F1"/>
    <mergeCell ref="E3:F3"/>
    <mergeCell ref="E2:F2"/>
    <mergeCell ref="E4:F4"/>
    <mergeCell ref="E5:F5"/>
    <mergeCell ref="A38:B38"/>
    <mergeCell ref="A39:B39"/>
    <mergeCell ref="A40:B40"/>
    <mergeCell ref="A47:B47"/>
    <mergeCell ref="E11:F11"/>
    <mergeCell ref="E12:F12"/>
    <mergeCell ref="E13:F13"/>
    <mergeCell ref="E14:F14"/>
    <mergeCell ref="E15:F15"/>
    <mergeCell ref="E6:F6"/>
    <mergeCell ref="E7:F7"/>
    <mergeCell ref="E8:F8"/>
    <mergeCell ref="E9:F9"/>
    <mergeCell ref="E10:F10"/>
    <mergeCell ref="E21:F21"/>
    <mergeCell ref="E22:F22"/>
    <mergeCell ref="E23:F23"/>
    <mergeCell ref="E24:F24"/>
    <mergeCell ref="E25:F25"/>
    <mergeCell ref="E16:F16"/>
    <mergeCell ref="A17:F17"/>
    <mergeCell ref="E18:F18"/>
    <mergeCell ref="E19:F19"/>
    <mergeCell ref="E20:F20"/>
    <mergeCell ref="E31:F31"/>
    <mergeCell ref="E32:F32"/>
    <mergeCell ref="E33:F33"/>
    <mergeCell ref="E34:F34"/>
    <mergeCell ref="E35:F35"/>
    <mergeCell ref="E26:F26"/>
    <mergeCell ref="E27:F27"/>
    <mergeCell ref="E28:F28"/>
    <mergeCell ref="E29:F29"/>
    <mergeCell ref="E30:F30"/>
    <mergeCell ref="A64:F64"/>
    <mergeCell ref="E65:F65"/>
    <mergeCell ref="E66:F66"/>
    <mergeCell ref="E67:F67"/>
    <mergeCell ref="E68:F68"/>
    <mergeCell ref="E36:F36"/>
    <mergeCell ref="A37:F37"/>
    <mergeCell ref="A54:F54"/>
    <mergeCell ref="E55:F55"/>
    <mergeCell ref="E56:F56"/>
    <mergeCell ref="E57:F57"/>
    <mergeCell ref="E58:F58"/>
    <mergeCell ref="E59:F59"/>
    <mergeCell ref="E60:F60"/>
    <mergeCell ref="E61:F61"/>
    <mergeCell ref="E62:F62"/>
    <mergeCell ref="A63:F63"/>
    <mergeCell ref="E74:F74"/>
    <mergeCell ref="E75:F75"/>
    <mergeCell ref="E76:F76"/>
    <mergeCell ref="E77:F77"/>
    <mergeCell ref="E78:F78"/>
    <mergeCell ref="E69:F69"/>
    <mergeCell ref="E70:F70"/>
    <mergeCell ref="E71:F71"/>
    <mergeCell ref="E72:F72"/>
    <mergeCell ref="E73:F73"/>
    <mergeCell ref="E84:F84"/>
    <mergeCell ref="E85:F85"/>
    <mergeCell ref="E86:F86"/>
    <mergeCell ref="E87:F87"/>
    <mergeCell ref="E88:F88"/>
    <mergeCell ref="E79:F79"/>
    <mergeCell ref="E80:F80"/>
    <mergeCell ref="E81:F81"/>
    <mergeCell ref="E82:F82"/>
    <mergeCell ref="E83:F83"/>
    <mergeCell ref="E95:F95"/>
    <mergeCell ref="A90:F90"/>
    <mergeCell ref="A96:F96"/>
    <mergeCell ref="E97:F97"/>
    <mergeCell ref="E98:F98"/>
    <mergeCell ref="E89:F89"/>
    <mergeCell ref="E91:F91"/>
    <mergeCell ref="E92:F92"/>
    <mergeCell ref="E93:F93"/>
    <mergeCell ref="E94:F94"/>
    <mergeCell ref="E104:F104"/>
    <mergeCell ref="E105:F105"/>
    <mergeCell ref="E106:F106"/>
    <mergeCell ref="E107:F107"/>
    <mergeCell ref="E108:F108"/>
    <mergeCell ref="E99:F99"/>
    <mergeCell ref="E100:F100"/>
    <mergeCell ref="E101:F101"/>
    <mergeCell ref="E102:F102"/>
    <mergeCell ref="E103:F103"/>
    <mergeCell ref="E114:F114"/>
    <mergeCell ref="E121:F121"/>
    <mergeCell ref="E115:F115"/>
    <mergeCell ref="E116:F116"/>
    <mergeCell ref="E117:F117"/>
    <mergeCell ref="E118:F118"/>
    <mergeCell ref="E119:F119"/>
    <mergeCell ref="E120:F120"/>
    <mergeCell ref="E109:F109"/>
    <mergeCell ref="A110:F110"/>
    <mergeCell ref="E111:F111"/>
    <mergeCell ref="E112:F112"/>
    <mergeCell ref="E113:F113"/>
  </mergeCells>
  <dataValidations count="1">
    <dataValidation allowBlank="1" showInputMessage="1" showErrorMessage="1" sqref="C15:C16" xr:uid="{67CE34AA-B600-4E76-A5E1-B11219C38700}"/>
  </dataValidations>
  <pageMargins left="0.7" right="0.7" top="0.75" bottom="0.75" header="0.3" footer="0.3"/>
  <pageSetup orientation="portrait" r:id="rId1"/>
  <ignoredErrors>
    <ignoredError sqref="C27 C79 C87 C30" evalError="1"/>
  </ignoredErrors>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0</xdr:col>
                    <xdr:colOff>38100</xdr:colOff>
                    <xdr:row>39</xdr:row>
                    <xdr:rowOff>175260</xdr:rowOff>
                  </from>
                  <to>
                    <xdr:col>0</xdr:col>
                    <xdr:colOff>2034540</xdr:colOff>
                    <xdr:row>41</xdr:row>
                    <xdr:rowOff>7620</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0</xdr:col>
                    <xdr:colOff>38100</xdr:colOff>
                    <xdr:row>40</xdr:row>
                    <xdr:rowOff>167640</xdr:rowOff>
                  </from>
                  <to>
                    <xdr:col>0</xdr:col>
                    <xdr:colOff>2095500</xdr:colOff>
                    <xdr:row>42</xdr:row>
                    <xdr:rowOff>22860</xdr:rowOff>
                  </to>
                </anchor>
              </controlPr>
            </control>
          </mc:Choice>
        </mc:AlternateContent>
        <mc:AlternateContent xmlns:mc="http://schemas.openxmlformats.org/markup-compatibility/2006">
          <mc:Choice Requires="x14">
            <control shapeId="1031" r:id="rId6" name="Check Box 7">
              <controlPr defaultSize="0" autoFill="0" autoLine="0" autoPict="0">
                <anchor moveWithCells="1">
                  <from>
                    <xdr:col>0</xdr:col>
                    <xdr:colOff>38100</xdr:colOff>
                    <xdr:row>41</xdr:row>
                    <xdr:rowOff>182880</xdr:rowOff>
                  </from>
                  <to>
                    <xdr:col>0</xdr:col>
                    <xdr:colOff>2095500</xdr:colOff>
                    <xdr:row>43</xdr:row>
                    <xdr:rowOff>7620</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0</xdr:col>
                    <xdr:colOff>38100</xdr:colOff>
                    <xdr:row>43</xdr:row>
                    <xdr:rowOff>0</xdr:rowOff>
                  </from>
                  <to>
                    <xdr:col>0</xdr:col>
                    <xdr:colOff>2095500</xdr:colOff>
                    <xdr:row>44</xdr:row>
                    <xdr:rowOff>38100</xdr:rowOff>
                  </to>
                </anchor>
              </controlPr>
            </control>
          </mc:Choice>
        </mc:AlternateContent>
        <mc:AlternateContent xmlns:mc="http://schemas.openxmlformats.org/markup-compatibility/2006">
          <mc:Choice Requires="x14">
            <control shapeId="1034" r:id="rId8" name="Check Box 10">
              <controlPr defaultSize="0" autoFill="0" autoLine="0" autoPict="0">
                <anchor moveWithCells="1">
                  <from>
                    <xdr:col>0</xdr:col>
                    <xdr:colOff>38100</xdr:colOff>
                    <xdr:row>48</xdr:row>
                    <xdr:rowOff>15240</xdr:rowOff>
                  </from>
                  <to>
                    <xdr:col>0</xdr:col>
                    <xdr:colOff>2095500</xdr:colOff>
                    <xdr:row>49</xdr:row>
                    <xdr:rowOff>0</xdr:rowOff>
                  </to>
                </anchor>
              </controlPr>
            </control>
          </mc:Choice>
        </mc:AlternateContent>
        <mc:AlternateContent xmlns:mc="http://schemas.openxmlformats.org/markup-compatibility/2006">
          <mc:Choice Requires="x14">
            <control shapeId="1035" r:id="rId9" name="Check Box 11">
              <controlPr defaultSize="0" autoFill="0" autoLine="0" autoPict="0">
                <anchor moveWithCells="1">
                  <from>
                    <xdr:col>0</xdr:col>
                    <xdr:colOff>38100</xdr:colOff>
                    <xdr:row>49</xdr:row>
                    <xdr:rowOff>0</xdr:rowOff>
                  </from>
                  <to>
                    <xdr:col>0</xdr:col>
                    <xdr:colOff>2095500</xdr:colOff>
                    <xdr:row>49</xdr:row>
                    <xdr:rowOff>220980</xdr:rowOff>
                  </to>
                </anchor>
              </controlPr>
            </control>
          </mc:Choice>
        </mc:AlternateContent>
        <mc:AlternateContent xmlns:mc="http://schemas.openxmlformats.org/markup-compatibility/2006">
          <mc:Choice Requires="x14">
            <control shapeId="1036" r:id="rId10" name="Check Box 12">
              <controlPr defaultSize="0" autoFill="0" autoLine="0" autoPict="0">
                <anchor moveWithCells="1">
                  <from>
                    <xdr:col>0</xdr:col>
                    <xdr:colOff>38100</xdr:colOff>
                    <xdr:row>50</xdr:row>
                    <xdr:rowOff>182880</xdr:rowOff>
                  </from>
                  <to>
                    <xdr:col>0</xdr:col>
                    <xdr:colOff>2095500</xdr:colOff>
                    <xdr:row>52</xdr:row>
                    <xdr:rowOff>15240</xdr:rowOff>
                  </to>
                </anchor>
              </controlPr>
            </control>
          </mc:Choice>
        </mc:AlternateContent>
        <mc:AlternateContent xmlns:mc="http://schemas.openxmlformats.org/markup-compatibility/2006">
          <mc:Choice Requires="x14">
            <control shapeId="1037" r:id="rId11" name="Check Box 13">
              <controlPr defaultSize="0" autoFill="0" autoLine="0" autoPict="0">
                <anchor moveWithCells="1">
                  <from>
                    <xdr:col>2</xdr:col>
                    <xdr:colOff>38100</xdr:colOff>
                    <xdr:row>37</xdr:row>
                    <xdr:rowOff>106680</xdr:rowOff>
                  </from>
                  <to>
                    <xdr:col>2</xdr:col>
                    <xdr:colOff>2301240</xdr:colOff>
                    <xdr:row>39</xdr:row>
                    <xdr:rowOff>114300</xdr:rowOff>
                  </to>
                </anchor>
              </controlPr>
            </control>
          </mc:Choice>
        </mc:AlternateContent>
        <mc:AlternateContent xmlns:mc="http://schemas.openxmlformats.org/markup-compatibility/2006">
          <mc:Choice Requires="x14">
            <control shapeId="1038" r:id="rId12" name="Check Box 14">
              <controlPr defaultSize="0" autoFill="0" autoLine="0" autoPict="0">
                <anchor moveWithCells="1">
                  <from>
                    <xdr:col>2</xdr:col>
                    <xdr:colOff>38100</xdr:colOff>
                    <xdr:row>38</xdr:row>
                    <xdr:rowOff>182880</xdr:rowOff>
                  </from>
                  <to>
                    <xdr:col>2</xdr:col>
                    <xdr:colOff>1508760</xdr:colOff>
                    <xdr:row>40</xdr:row>
                    <xdr:rowOff>0</xdr:rowOff>
                  </to>
                </anchor>
              </controlPr>
            </control>
          </mc:Choice>
        </mc:AlternateContent>
        <mc:AlternateContent xmlns:mc="http://schemas.openxmlformats.org/markup-compatibility/2006">
          <mc:Choice Requires="x14">
            <control shapeId="1039" r:id="rId13" name="Check Box 15">
              <controlPr defaultSize="0" autoFill="0" autoLine="0" autoPict="0">
                <anchor moveWithCells="1">
                  <from>
                    <xdr:col>2</xdr:col>
                    <xdr:colOff>38100</xdr:colOff>
                    <xdr:row>39</xdr:row>
                    <xdr:rowOff>190500</xdr:rowOff>
                  </from>
                  <to>
                    <xdr:col>2</xdr:col>
                    <xdr:colOff>1508760</xdr:colOff>
                    <xdr:row>41</xdr:row>
                    <xdr:rowOff>22860</xdr:rowOff>
                  </to>
                </anchor>
              </controlPr>
            </control>
          </mc:Choice>
        </mc:AlternateContent>
        <mc:AlternateContent xmlns:mc="http://schemas.openxmlformats.org/markup-compatibility/2006">
          <mc:Choice Requires="x14">
            <control shapeId="1040" r:id="rId14" name="Check Box 16">
              <controlPr defaultSize="0" autoFill="0" autoLine="0" autoPict="0">
                <anchor moveWithCells="1">
                  <from>
                    <xdr:col>2</xdr:col>
                    <xdr:colOff>38100</xdr:colOff>
                    <xdr:row>41</xdr:row>
                    <xdr:rowOff>0</xdr:rowOff>
                  </from>
                  <to>
                    <xdr:col>2</xdr:col>
                    <xdr:colOff>1493520</xdr:colOff>
                    <xdr:row>42</xdr:row>
                    <xdr:rowOff>38100</xdr:rowOff>
                  </to>
                </anchor>
              </controlPr>
            </control>
          </mc:Choice>
        </mc:AlternateContent>
        <mc:AlternateContent xmlns:mc="http://schemas.openxmlformats.org/markup-compatibility/2006">
          <mc:Choice Requires="x14">
            <control shapeId="1041" r:id="rId15" name="Check Box 17">
              <controlPr defaultSize="0" autoFill="0" autoLine="0" autoPict="0">
                <anchor moveWithCells="1">
                  <from>
                    <xdr:col>2</xdr:col>
                    <xdr:colOff>38100</xdr:colOff>
                    <xdr:row>41</xdr:row>
                    <xdr:rowOff>182880</xdr:rowOff>
                  </from>
                  <to>
                    <xdr:col>2</xdr:col>
                    <xdr:colOff>1463040</xdr:colOff>
                    <xdr:row>43</xdr:row>
                    <xdr:rowOff>7620</xdr:rowOff>
                  </to>
                </anchor>
              </controlPr>
            </control>
          </mc:Choice>
        </mc:AlternateContent>
        <mc:AlternateContent xmlns:mc="http://schemas.openxmlformats.org/markup-compatibility/2006">
          <mc:Choice Requires="x14">
            <control shapeId="1042" r:id="rId16" name="Check Box 18">
              <controlPr defaultSize="0" autoFill="0" autoLine="0" autoPict="0">
                <anchor moveWithCells="1">
                  <from>
                    <xdr:col>2</xdr:col>
                    <xdr:colOff>38100</xdr:colOff>
                    <xdr:row>47</xdr:row>
                    <xdr:rowOff>0</xdr:rowOff>
                  </from>
                  <to>
                    <xdr:col>2</xdr:col>
                    <xdr:colOff>1539240</xdr:colOff>
                    <xdr:row>48</xdr:row>
                    <xdr:rowOff>38100</xdr:rowOff>
                  </to>
                </anchor>
              </controlPr>
            </control>
          </mc:Choice>
        </mc:AlternateContent>
        <mc:AlternateContent xmlns:mc="http://schemas.openxmlformats.org/markup-compatibility/2006">
          <mc:Choice Requires="x14">
            <control shapeId="1043" r:id="rId17" name="Check Box 19">
              <controlPr defaultSize="0" autoFill="0" autoLine="0" autoPict="0">
                <anchor moveWithCells="1">
                  <from>
                    <xdr:col>2</xdr:col>
                    <xdr:colOff>38100</xdr:colOff>
                    <xdr:row>47</xdr:row>
                    <xdr:rowOff>182880</xdr:rowOff>
                  </from>
                  <to>
                    <xdr:col>2</xdr:col>
                    <xdr:colOff>1493520</xdr:colOff>
                    <xdr:row>49</xdr:row>
                    <xdr:rowOff>15240</xdr:rowOff>
                  </to>
                </anchor>
              </controlPr>
            </control>
          </mc:Choice>
        </mc:AlternateContent>
        <mc:AlternateContent xmlns:mc="http://schemas.openxmlformats.org/markup-compatibility/2006">
          <mc:Choice Requires="x14">
            <control shapeId="1044" r:id="rId18" name="Check Box 20">
              <controlPr defaultSize="0" autoFill="0" autoLine="0" autoPict="0">
                <anchor moveWithCells="1">
                  <from>
                    <xdr:col>2</xdr:col>
                    <xdr:colOff>38100</xdr:colOff>
                    <xdr:row>49</xdr:row>
                    <xdr:rowOff>7620</xdr:rowOff>
                  </from>
                  <to>
                    <xdr:col>2</xdr:col>
                    <xdr:colOff>1546860</xdr:colOff>
                    <xdr:row>49</xdr:row>
                    <xdr:rowOff>220980</xdr:rowOff>
                  </to>
                </anchor>
              </controlPr>
            </control>
          </mc:Choice>
        </mc:AlternateContent>
        <mc:AlternateContent xmlns:mc="http://schemas.openxmlformats.org/markup-compatibility/2006">
          <mc:Choice Requires="x14">
            <control shapeId="1045" r:id="rId19" name="Check Box 21">
              <controlPr defaultSize="0" autoFill="0" autoLine="0" autoPict="0">
                <anchor moveWithCells="1">
                  <from>
                    <xdr:col>2</xdr:col>
                    <xdr:colOff>38100</xdr:colOff>
                    <xdr:row>49</xdr:row>
                    <xdr:rowOff>213360</xdr:rowOff>
                  </from>
                  <to>
                    <xdr:col>2</xdr:col>
                    <xdr:colOff>1546860</xdr:colOff>
                    <xdr:row>51</xdr:row>
                    <xdr:rowOff>22860</xdr:rowOff>
                  </to>
                </anchor>
              </controlPr>
            </control>
          </mc:Choice>
        </mc:AlternateContent>
        <mc:AlternateContent xmlns:mc="http://schemas.openxmlformats.org/markup-compatibility/2006">
          <mc:Choice Requires="x14">
            <control shapeId="1046" r:id="rId20" name="Check Box 22">
              <controlPr defaultSize="0" autoFill="0" autoLine="0" autoPict="0">
                <anchor moveWithCells="1">
                  <from>
                    <xdr:col>3</xdr:col>
                    <xdr:colOff>38100</xdr:colOff>
                    <xdr:row>38</xdr:row>
                    <xdr:rowOff>144780</xdr:rowOff>
                  </from>
                  <to>
                    <xdr:col>3</xdr:col>
                    <xdr:colOff>1623060</xdr:colOff>
                    <xdr:row>40</xdr:row>
                    <xdr:rowOff>60960</xdr:rowOff>
                  </to>
                </anchor>
              </controlPr>
            </control>
          </mc:Choice>
        </mc:AlternateContent>
        <mc:AlternateContent xmlns:mc="http://schemas.openxmlformats.org/markup-compatibility/2006">
          <mc:Choice Requires="x14">
            <control shapeId="1047" r:id="rId21" name="Check Box 23">
              <controlPr defaultSize="0" autoFill="0" autoLine="0" autoPict="0">
                <anchor moveWithCells="1">
                  <from>
                    <xdr:col>3</xdr:col>
                    <xdr:colOff>38100</xdr:colOff>
                    <xdr:row>37</xdr:row>
                    <xdr:rowOff>205740</xdr:rowOff>
                  </from>
                  <to>
                    <xdr:col>3</xdr:col>
                    <xdr:colOff>1638300</xdr:colOff>
                    <xdr:row>39</xdr:row>
                    <xdr:rowOff>45720</xdr:rowOff>
                  </to>
                </anchor>
              </controlPr>
            </control>
          </mc:Choice>
        </mc:AlternateContent>
        <mc:AlternateContent xmlns:mc="http://schemas.openxmlformats.org/markup-compatibility/2006">
          <mc:Choice Requires="x14">
            <control shapeId="1048" r:id="rId22" name="Check Box 24">
              <controlPr defaultSize="0" autoFill="0" autoLine="0" autoPict="0">
                <anchor moveWithCells="1">
                  <from>
                    <xdr:col>3</xdr:col>
                    <xdr:colOff>38100</xdr:colOff>
                    <xdr:row>40</xdr:row>
                    <xdr:rowOff>0</xdr:rowOff>
                  </from>
                  <to>
                    <xdr:col>3</xdr:col>
                    <xdr:colOff>2491740</xdr:colOff>
                    <xdr:row>41</xdr:row>
                    <xdr:rowOff>30480</xdr:rowOff>
                  </to>
                </anchor>
              </controlPr>
            </control>
          </mc:Choice>
        </mc:AlternateContent>
        <mc:AlternateContent xmlns:mc="http://schemas.openxmlformats.org/markup-compatibility/2006">
          <mc:Choice Requires="x14">
            <control shapeId="1049" r:id="rId23" name="Check Box 25">
              <controlPr defaultSize="0" autoFill="0" autoLine="0" autoPict="0">
                <anchor moveWithCells="1">
                  <from>
                    <xdr:col>3</xdr:col>
                    <xdr:colOff>38100</xdr:colOff>
                    <xdr:row>40</xdr:row>
                    <xdr:rowOff>182880</xdr:rowOff>
                  </from>
                  <to>
                    <xdr:col>3</xdr:col>
                    <xdr:colOff>1607820</xdr:colOff>
                    <xdr:row>42</xdr:row>
                    <xdr:rowOff>30480</xdr:rowOff>
                  </to>
                </anchor>
              </controlPr>
            </control>
          </mc:Choice>
        </mc:AlternateContent>
        <mc:AlternateContent xmlns:mc="http://schemas.openxmlformats.org/markup-compatibility/2006">
          <mc:Choice Requires="x14">
            <control shapeId="1050" r:id="rId24" name="Check Box 26">
              <controlPr defaultSize="0" autoFill="0" autoLine="0" autoPict="0">
                <anchor moveWithCells="1">
                  <from>
                    <xdr:col>3</xdr:col>
                    <xdr:colOff>38100</xdr:colOff>
                    <xdr:row>41</xdr:row>
                    <xdr:rowOff>182880</xdr:rowOff>
                  </from>
                  <to>
                    <xdr:col>3</xdr:col>
                    <xdr:colOff>1592580</xdr:colOff>
                    <xdr:row>43</xdr:row>
                    <xdr:rowOff>30480</xdr:rowOff>
                  </to>
                </anchor>
              </controlPr>
            </control>
          </mc:Choice>
        </mc:AlternateContent>
        <mc:AlternateContent xmlns:mc="http://schemas.openxmlformats.org/markup-compatibility/2006">
          <mc:Choice Requires="x14">
            <control shapeId="1051" r:id="rId25" name="Check Box 27">
              <controlPr defaultSize="0" autoFill="0" autoLine="0" autoPict="0">
                <anchor moveWithCells="1">
                  <from>
                    <xdr:col>2</xdr:col>
                    <xdr:colOff>38100</xdr:colOff>
                    <xdr:row>51</xdr:row>
                    <xdr:rowOff>0</xdr:rowOff>
                  </from>
                  <to>
                    <xdr:col>2</xdr:col>
                    <xdr:colOff>1539240</xdr:colOff>
                    <xdr:row>52</xdr:row>
                    <xdr:rowOff>7620</xdr:rowOff>
                  </to>
                </anchor>
              </controlPr>
            </control>
          </mc:Choice>
        </mc:AlternateContent>
        <mc:AlternateContent xmlns:mc="http://schemas.openxmlformats.org/markup-compatibility/2006">
          <mc:Choice Requires="x14">
            <control shapeId="1052" r:id="rId26" name="Check Box 28">
              <controlPr defaultSize="0" autoFill="0" autoLine="0" autoPict="0">
                <anchor moveWithCells="1">
                  <from>
                    <xdr:col>3</xdr:col>
                    <xdr:colOff>30480</xdr:colOff>
                    <xdr:row>43</xdr:row>
                    <xdr:rowOff>0</xdr:rowOff>
                  </from>
                  <to>
                    <xdr:col>3</xdr:col>
                    <xdr:colOff>1272540</xdr:colOff>
                    <xdr:row>44</xdr:row>
                    <xdr:rowOff>30480</xdr:rowOff>
                  </to>
                </anchor>
              </controlPr>
            </control>
          </mc:Choice>
        </mc:AlternateContent>
        <mc:AlternateContent xmlns:mc="http://schemas.openxmlformats.org/markup-compatibility/2006">
          <mc:Choice Requires="x14">
            <control shapeId="1053" r:id="rId27" name="Check Box 29">
              <controlPr defaultSize="0" autoFill="0" autoLine="0" autoPict="0">
                <anchor moveWithCells="1">
                  <from>
                    <xdr:col>3</xdr:col>
                    <xdr:colOff>30480</xdr:colOff>
                    <xdr:row>47</xdr:row>
                    <xdr:rowOff>0</xdr:rowOff>
                  </from>
                  <to>
                    <xdr:col>3</xdr:col>
                    <xdr:colOff>1249680</xdr:colOff>
                    <xdr:row>48</xdr:row>
                    <xdr:rowOff>30480</xdr:rowOff>
                  </to>
                </anchor>
              </controlPr>
            </control>
          </mc:Choice>
        </mc:AlternateContent>
        <mc:AlternateContent xmlns:mc="http://schemas.openxmlformats.org/markup-compatibility/2006">
          <mc:Choice Requires="x14">
            <control shapeId="1054" r:id="rId28" name="Check Box 30">
              <controlPr defaultSize="0" autoFill="0" autoLine="0" autoPict="0">
                <anchor moveWithCells="1">
                  <from>
                    <xdr:col>3</xdr:col>
                    <xdr:colOff>30480</xdr:colOff>
                    <xdr:row>48</xdr:row>
                    <xdr:rowOff>0</xdr:rowOff>
                  </from>
                  <to>
                    <xdr:col>3</xdr:col>
                    <xdr:colOff>1249680</xdr:colOff>
                    <xdr:row>49</xdr:row>
                    <xdr:rowOff>0</xdr:rowOff>
                  </to>
                </anchor>
              </controlPr>
            </control>
          </mc:Choice>
        </mc:AlternateContent>
        <mc:AlternateContent xmlns:mc="http://schemas.openxmlformats.org/markup-compatibility/2006">
          <mc:Choice Requires="x14">
            <control shapeId="1055" r:id="rId29" name="Check Box 31">
              <controlPr defaultSize="0" autoFill="0" autoLine="0" autoPict="0">
                <anchor moveWithCells="1">
                  <from>
                    <xdr:col>3</xdr:col>
                    <xdr:colOff>38100</xdr:colOff>
                    <xdr:row>49</xdr:row>
                    <xdr:rowOff>7620</xdr:rowOff>
                  </from>
                  <to>
                    <xdr:col>3</xdr:col>
                    <xdr:colOff>1249680</xdr:colOff>
                    <xdr:row>49</xdr:row>
                    <xdr:rowOff>213360</xdr:rowOff>
                  </to>
                </anchor>
              </controlPr>
            </control>
          </mc:Choice>
        </mc:AlternateContent>
        <mc:AlternateContent xmlns:mc="http://schemas.openxmlformats.org/markup-compatibility/2006">
          <mc:Choice Requires="x14">
            <control shapeId="1056" r:id="rId30" name="Check Box 32">
              <controlPr defaultSize="0" autoFill="0" autoLine="0" autoPict="0">
                <anchor moveWithCells="1">
                  <from>
                    <xdr:col>3</xdr:col>
                    <xdr:colOff>30480</xdr:colOff>
                    <xdr:row>50</xdr:row>
                    <xdr:rowOff>0</xdr:rowOff>
                  </from>
                  <to>
                    <xdr:col>3</xdr:col>
                    <xdr:colOff>1234440</xdr:colOff>
                    <xdr:row>51</xdr:row>
                    <xdr:rowOff>22860</xdr:rowOff>
                  </to>
                </anchor>
              </controlPr>
            </control>
          </mc:Choice>
        </mc:AlternateContent>
        <mc:AlternateContent xmlns:mc="http://schemas.openxmlformats.org/markup-compatibility/2006">
          <mc:Choice Requires="x14">
            <control shapeId="1057" r:id="rId31" name="Check Box 33">
              <controlPr defaultSize="0" autoFill="0" autoLine="0" autoPict="0">
                <anchor moveWithCells="1">
                  <from>
                    <xdr:col>3</xdr:col>
                    <xdr:colOff>38100</xdr:colOff>
                    <xdr:row>51</xdr:row>
                    <xdr:rowOff>0</xdr:rowOff>
                  </from>
                  <to>
                    <xdr:col>3</xdr:col>
                    <xdr:colOff>2186940</xdr:colOff>
                    <xdr:row>52</xdr:row>
                    <xdr:rowOff>15240</xdr:rowOff>
                  </to>
                </anchor>
              </controlPr>
            </control>
          </mc:Choice>
        </mc:AlternateContent>
        <mc:AlternateContent xmlns:mc="http://schemas.openxmlformats.org/markup-compatibility/2006">
          <mc:Choice Requires="x14">
            <control shapeId="1058" r:id="rId32" name="Check Box 34">
              <controlPr defaultSize="0" autoFill="0" autoLine="0" autoPict="0">
                <anchor moveWithCells="1">
                  <from>
                    <xdr:col>3</xdr:col>
                    <xdr:colOff>30480</xdr:colOff>
                    <xdr:row>44</xdr:row>
                    <xdr:rowOff>0</xdr:rowOff>
                  </from>
                  <to>
                    <xdr:col>3</xdr:col>
                    <xdr:colOff>1470660</xdr:colOff>
                    <xdr:row>45</xdr:row>
                    <xdr:rowOff>0</xdr:rowOff>
                  </to>
                </anchor>
              </controlPr>
            </control>
          </mc:Choice>
        </mc:AlternateContent>
        <mc:AlternateContent xmlns:mc="http://schemas.openxmlformats.org/markup-compatibility/2006">
          <mc:Choice Requires="x14">
            <control shapeId="1059" r:id="rId33" name="Check Box 35">
              <controlPr defaultSize="0" autoFill="0" autoLine="0" autoPict="0">
                <anchor moveWithCells="1">
                  <from>
                    <xdr:col>2</xdr:col>
                    <xdr:colOff>38100</xdr:colOff>
                    <xdr:row>52</xdr:row>
                    <xdr:rowOff>0</xdr:rowOff>
                  </from>
                  <to>
                    <xdr:col>2</xdr:col>
                    <xdr:colOff>1539240</xdr:colOff>
                    <xdr:row>53</xdr:row>
                    <xdr:rowOff>22860</xdr:rowOff>
                  </to>
                </anchor>
              </controlPr>
            </control>
          </mc:Choice>
        </mc:AlternateContent>
        <mc:AlternateContent xmlns:mc="http://schemas.openxmlformats.org/markup-compatibility/2006">
          <mc:Choice Requires="x14">
            <control shapeId="1060" r:id="rId34" name="Check Box 36">
              <controlPr defaultSize="0" autoFill="0" autoLine="0" autoPict="0">
                <anchor moveWithCells="1">
                  <from>
                    <xdr:col>0</xdr:col>
                    <xdr:colOff>38100</xdr:colOff>
                    <xdr:row>49</xdr:row>
                    <xdr:rowOff>205740</xdr:rowOff>
                  </from>
                  <to>
                    <xdr:col>0</xdr:col>
                    <xdr:colOff>2095500</xdr:colOff>
                    <xdr:row>51</xdr:row>
                    <xdr:rowOff>7620</xdr:rowOff>
                  </to>
                </anchor>
              </controlPr>
            </control>
          </mc:Choice>
        </mc:AlternateContent>
        <mc:AlternateContent xmlns:mc="http://schemas.openxmlformats.org/markup-compatibility/2006">
          <mc:Choice Requires="x14">
            <control shapeId="1027" r:id="rId35" name="Check Box 3">
              <controlPr defaultSize="0" autoFill="0" autoLine="0" autoPict="0">
                <anchor moveWithCells="1">
                  <from>
                    <xdr:col>0</xdr:col>
                    <xdr:colOff>30480</xdr:colOff>
                    <xdr:row>38</xdr:row>
                    <xdr:rowOff>129540</xdr:rowOff>
                  </from>
                  <to>
                    <xdr:col>0</xdr:col>
                    <xdr:colOff>2095500</xdr:colOff>
                    <xdr:row>40</xdr:row>
                    <xdr:rowOff>22860</xdr:rowOff>
                  </to>
                </anchor>
              </controlPr>
            </control>
          </mc:Choice>
        </mc:AlternateContent>
        <mc:AlternateContent xmlns:mc="http://schemas.openxmlformats.org/markup-compatibility/2006">
          <mc:Choice Requires="x14">
            <control shapeId="1028" r:id="rId36" name="Check Box 4">
              <controlPr defaultSize="0" autoFill="0" autoLine="0" autoPict="0">
                <anchor moveWithCells="1">
                  <from>
                    <xdr:col>0</xdr:col>
                    <xdr:colOff>30480</xdr:colOff>
                    <xdr:row>37</xdr:row>
                    <xdr:rowOff>160020</xdr:rowOff>
                  </from>
                  <to>
                    <xdr:col>0</xdr:col>
                    <xdr:colOff>2110740</xdr:colOff>
                    <xdr:row>39</xdr:row>
                    <xdr:rowOff>15240</xdr:rowOff>
                  </to>
                </anchor>
              </controlPr>
            </control>
          </mc:Choice>
        </mc:AlternateContent>
        <mc:AlternateContent xmlns:mc="http://schemas.openxmlformats.org/markup-compatibility/2006">
          <mc:Choice Requires="x14">
            <control shapeId="1033" r:id="rId37" name="Check Box 9">
              <controlPr defaultSize="0" autoFill="0" autoLine="0" autoPict="0">
                <anchor moveWithCells="1">
                  <from>
                    <xdr:col>0</xdr:col>
                    <xdr:colOff>38100</xdr:colOff>
                    <xdr:row>46</xdr:row>
                    <xdr:rowOff>175260</xdr:rowOff>
                  </from>
                  <to>
                    <xdr:col>0</xdr:col>
                    <xdr:colOff>2095500</xdr:colOff>
                    <xdr:row>48</xdr:row>
                    <xdr:rowOff>22860</xdr:rowOff>
                  </to>
                </anchor>
              </controlPr>
            </control>
          </mc:Choice>
        </mc:AlternateContent>
        <mc:AlternateContent xmlns:mc="http://schemas.openxmlformats.org/markup-compatibility/2006">
          <mc:Choice Requires="x14">
            <control shapeId="1067" r:id="rId38" name="Check Box 43">
              <controlPr defaultSize="0" autoFill="0" autoLine="0" autoPict="0">
                <anchor moveWithCells="1">
                  <from>
                    <xdr:col>4</xdr:col>
                    <xdr:colOff>251460</xdr:colOff>
                    <xdr:row>38</xdr:row>
                    <xdr:rowOff>0</xdr:rowOff>
                  </from>
                  <to>
                    <xdr:col>4</xdr:col>
                    <xdr:colOff>457200</xdr:colOff>
                    <xdr:row>39</xdr:row>
                    <xdr:rowOff>7620</xdr:rowOff>
                  </to>
                </anchor>
              </controlPr>
            </control>
          </mc:Choice>
        </mc:AlternateContent>
        <mc:AlternateContent xmlns:mc="http://schemas.openxmlformats.org/markup-compatibility/2006">
          <mc:Choice Requires="x14">
            <control shapeId="1068" r:id="rId39" name="Check Box 44">
              <controlPr defaultSize="0" autoFill="0" autoLine="0" autoPict="0">
                <anchor moveWithCells="1">
                  <from>
                    <xdr:col>4</xdr:col>
                    <xdr:colOff>251460</xdr:colOff>
                    <xdr:row>38</xdr:row>
                    <xdr:rowOff>167640</xdr:rowOff>
                  </from>
                  <to>
                    <xdr:col>4</xdr:col>
                    <xdr:colOff>487680</xdr:colOff>
                    <xdr:row>40</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0">
        <x14:dataValidation type="list" allowBlank="1" showInputMessage="1" showErrorMessage="1" xr:uid="{63AB89FA-7705-4DD5-ABAA-2C813ECEFA57}">
          <x14:formula1>
            <xm:f>taxonomy!$A$1:$A$7</xm:f>
          </x14:formula1>
          <xm:sqref>C20</xm:sqref>
        </x14:dataValidation>
        <x14:dataValidation type="list" allowBlank="1" showInputMessage="1" showErrorMessage="1" promptTitle="Please select from drop-down" xr:uid="{293F3A20-A2C3-4BF0-B360-8AC4AA5BAE9D}">
          <x14:formula1>
            <xm:f>taxonomy!$B$1:$B$9</xm:f>
          </x14:formula1>
          <xm:sqref>C19</xm:sqref>
        </x14:dataValidation>
        <x14:dataValidation type="list" allowBlank="1" showInputMessage="1" showErrorMessage="1" xr:uid="{203F97B0-5585-41D9-84D4-48BD85243C31}">
          <x14:formula1>
            <xm:f>taxonomy!$C$1:$C$4</xm:f>
          </x14:formula1>
          <xm:sqref>C28</xm:sqref>
        </x14:dataValidation>
        <x14:dataValidation type="list" allowBlank="1" showInputMessage="1" showErrorMessage="1" xr:uid="{79391FC9-8BE0-4202-8581-DB8A51AB39FF}">
          <x14:formula1>
            <xm:f>taxonomy!$D$1:$D$4</xm:f>
          </x14:formula1>
          <xm:sqref>C29</xm:sqref>
        </x14:dataValidation>
        <x14:dataValidation type="list" allowBlank="1" showInputMessage="1" showErrorMessage="1" xr:uid="{18F5D307-7900-47C7-AAF2-BECD99A706EB}">
          <x14:formula1>
            <xm:f>taxonomy!$E$1:$E$4</xm:f>
          </x14:formula1>
          <xm:sqref>C31</xm:sqref>
        </x14:dataValidation>
        <x14:dataValidation type="list" allowBlank="1" showInputMessage="1" showErrorMessage="1" promptTitle="Please select from the drop down" xr:uid="{00DC784C-49F6-4748-81ED-6D3D475B0AC6}">
          <x14:formula1>
            <xm:f>taxonomy!$F$1:$F$6</xm:f>
          </x14:formula1>
          <xm:sqref>C21</xm:sqref>
        </x14:dataValidation>
        <x14:dataValidation type="list" allowBlank="1" showInputMessage="1" showErrorMessage="1" xr:uid="{C6279DEE-843E-4176-9767-4C860E3EF5B7}">
          <x14:formula1>
            <xm:f>taxonomy!$H$1:$H$4</xm:f>
          </x14:formula1>
          <xm:sqref>C34</xm:sqref>
        </x14:dataValidation>
        <x14:dataValidation type="list" allowBlank="1" showInputMessage="1" showErrorMessage="1" xr:uid="{DDD15E4D-3B6F-4D48-8454-53CD67D79632}">
          <x14:formula1>
            <xm:f>taxonomy!$A$11:$A$15</xm:f>
          </x14:formula1>
          <xm:sqref>C35</xm:sqref>
        </x14:dataValidation>
        <x14:dataValidation type="list" allowBlank="1" showInputMessage="1" showErrorMessage="1" xr:uid="{4BD3795D-25CE-4595-A33E-37598B0D3DEF}">
          <x14:formula1>
            <xm:f>taxonomy!$D$11:$D$13</xm:f>
          </x14:formula1>
          <xm:sqref>C83</xm:sqref>
        </x14:dataValidation>
        <x14:dataValidation type="list" allowBlank="1" showInputMessage="1" showErrorMessage="1" xr:uid="{CFFA0A1A-629A-4502-9E33-D633895A7678}">
          <x14:formula1>
            <xm:f>taxonomy!$A$16:$A$19</xm:f>
          </x14:formula1>
          <xm:sqref>C98</xm:sqref>
        </x14:dataValidation>
        <x14:dataValidation type="list" allowBlank="1" showInputMessage="1" showErrorMessage="1" xr:uid="{F5903D5B-1610-4398-9CD2-355EEFA6A1AA}">
          <x14:formula1>
            <xm:f>taxonomy!$B$16:$B$18</xm:f>
          </x14:formula1>
          <xm:sqref>C99</xm:sqref>
        </x14:dataValidation>
        <x14:dataValidation type="list" allowBlank="1" showInputMessage="1" showErrorMessage="1" xr:uid="{E64AFDD6-E6DE-4E2C-BF51-FDBEC2299A3E}">
          <x14:formula1>
            <xm:f>taxonomy!$C$16:$C$20</xm:f>
          </x14:formula1>
          <xm:sqref>C121</xm:sqref>
        </x14:dataValidation>
        <x14:dataValidation type="list" allowBlank="1" showInputMessage="1" showErrorMessage="1" xr:uid="{299F5045-8FC2-418D-8BA8-21BD1F1100CA}">
          <x14:formula1>
            <xm:f>taxonomy!$E$11:$E$16</xm:f>
          </x14:formula1>
          <xm:sqref>C92</xm:sqref>
        </x14:dataValidation>
        <x14:dataValidation type="list" allowBlank="1" showInputMessage="1" showErrorMessage="1" xr:uid="{9B9ADFE5-8449-4420-8F6A-F2265D1A1FD2}">
          <x14:formula1>
            <xm:f>taxonomy!$C$12:$C$15</xm:f>
          </x14:formula1>
          <xm:sqref>C68</xm:sqref>
        </x14:dataValidation>
        <x14:dataValidation type="list" allowBlank="1" showInputMessage="1" showErrorMessage="1" promptTitle="Please select from the drop down" xr:uid="{318C80F1-3C04-41C8-95BE-9B2F858BB090}">
          <x14:formula1>
            <xm:f>taxonomy!$A$2:$A$5</xm:f>
          </x14:formula1>
          <xm:sqref>C21</xm:sqref>
        </x14:dataValidation>
        <x14:dataValidation type="list" allowBlank="1" showInputMessage="1" errorTitle="Please select from the drop dow" promptTitle="Please select from the drop down" xr:uid="{485B5081-0352-45F4-B17A-EFBDCE7E9539}">
          <x14:formula1>
            <xm:f>taxonomy!$B$11:$B$13</xm:f>
          </x14:formula1>
          <xm:sqref>C14</xm:sqref>
        </x14:dataValidation>
        <x14:dataValidation type="list" allowBlank="1" showInputMessage="1" showErrorMessage="1" xr:uid="{F18E8E01-F4E8-43DE-886B-91AAC7A2D718}">
          <x14:formula1>
            <xm:f>taxonomy!$G$1:$G$9</xm:f>
          </x14:formula1>
          <xm:sqref>C36</xm:sqref>
        </x14:dataValidation>
        <x14:dataValidation type="list" allowBlank="1" showInputMessage="1" showErrorMessage="1" xr:uid="{6CBBBAAB-CE9F-48C4-8951-24FE9F8BC890}">
          <x14:formula1>
            <xm:f>taxonomy!$G$2:$G$12</xm:f>
          </x14:formula1>
          <xm:sqref>C36</xm:sqref>
        </x14:dataValidation>
        <x14:dataValidation type="list" allowBlank="1" showInputMessage="1" showErrorMessage="1" xr:uid="{53143F66-D0C3-4CF2-8C5E-07BD5466237D}">
          <x14:formula1>
            <xm:f>taxonomy!$B$11:$B$13</xm:f>
          </x14:formula1>
          <xm:sqref>C13:C14 C56:C62 C74 C112 C114:C120 C11 C104</xm:sqref>
        </x14:dataValidation>
        <x14:dataValidation type="list" allowBlank="1" showInputMessage="1" showErrorMessage="1" xr:uid="{61B2DF32-3104-4518-BCA9-98B8BDB9EA3C}">
          <x14:formula1>
            <xm:f>taxonomy!$A$34:$A$37</xm:f>
          </x14:formula1>
          <xm:sqref>C7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33C2E-27D7-4B8F-86A2-DC7C9FA55913}">
  <sheetPr codeName="Sheet4"/>
  <dimension ref="A1:F97"/>
  <sheetViews>
    <sheetView topLeftCell="A15" zoomScale="70" zoomScaleNormal="70" workbookViewId="0">
      <selection activeCell="F3" sqref="F3"/>
    </sheetView>
  </sheetViews>
  <sheetFormatPr defaultRowHeight="14.4" x14ac:dyDescent="0.3"/>
  <cols>
    <col min="1" max="1" width="77.88671875" customWidth="1"/>
    <col min="2" max="2" width="16.21875" customWidth="1"/>
    <col min="3" max="3" width="34" customWidth="1"/>
    <col min="5" max="5" width="55.77734375" customWidth="1"/>
    <col min="6" max="6" width="40.6640625" customWidth="1"/>
  </cols>
  <sheetData>
    <row r="1" spans="1:6" ht="21" x14ac:dyDescent="0.3">
      <c r="A1" s="205" t="s">
        <v>374</v>
      </c>
      <c r="B1" s="205"/>
      <c r="C1" s="205"/>
      <c r="D1" s="205"/>
      <c r="E1" s="205"/>
      <c r="F1" s="205"/>
    </row>
    <row r="2" spans="1:6" s="85" customFormat="1" ht="15.6" x14ac:dyDescent="0.3">
      <c r="A2" s="206" t="s">
        <v>145</v>
      </c>
      <c r="B2" s="207"/>
      <c r="C2" s="207"/>
      <c r="D2" s="207"/>
      <c r="E2" s="207"/>
      <c r="F2" s="207"/>
    </row>
    <row r="3" spans="1:6" ht="15.6" x14ac:dyDescent="0.3">
      <c r="A3" s="52" t="s">
        <v>29</v>
      </c>
      <c r="B3" s="54" t="s">
        <v>30</v>
      </c>
      <c r="C3" s="177" t="s">
        <v>31</v>
      </c>
      <c r="D3" s="178"/>
      <c r="E3" s="53" t="s">
        <v>32</v>
      </c>
      <c r="F3" s="113" t="s">
        <v>33</v>
      </c>
    </row>
    <row r="4" spans="1:6" x14ac:dyDescent="0.3">
      <c r="A4" s="28" t="s">
        <v>446</v>
      </c>
      <c r="B4" s="55" t="s">
        <v>35</v>
      </c>
      <c r="C4" s="208" t="s">
        <v>433</v>
      </c>
      <c r="D4" s="208"/>
      <c r="E4" s="101"/>
      <c r="F4" s="81"/>
    </row>
    <row r="5" spans="1:6" x14ac:dyDescent="0.3">
      <c r="A5" s="196" t="s">
        <v>146</v>
      </c>
      <c r="B5" s="197"/>
      <c r="C5" s="197"/>
      <c r="D5" s="197"/>
      <c r="E5" s="197"/>
      <c r="F5" s="198"/>
    </row>
    <row r="6" spans="1:6" x14ac:dyDescent="0.3">
      <c r="A6" s="22" t="s">
        <v>447</v>
      </c>
      <c r="B6" s="22" t="s">
        <v>35</v>
      </c>
      <c r="C6" s="209" t="s">
        <v>433</v>
      </c>
      <c r="D6" s="209"/>
      <c r="E6" s="101"/>
      <c r="F6" s="81"/>
    </row>
    <row r="7" spans="1:6" x14ac:dyDescent="0.3">
      <c r="A7" s="22" t="s">
        <v>448</v>
      </c>
      <c r="B7" s="22" t="s">
        <v>35</v>
      </c>
      <c r="C7" s="209" t="s">
        <v>433</v>
      </c>
      <c r="D7" s="209"/>
      <c r="E7" s="101"/>
      <c r="F7" s="81"/>
    </row>
    <row r="8" spans="1:6" x14ac:dyDescent="0.3">
      <c r="A8" s="22" t="s">
        <v>449</v>
      </c>
      <c r="B8" s="22" t="s">
        <v>35</v>
      </c>
      <c r="C8" s="209" t="s">
        <v>433</v>
      </c>
      <c r="D8" s="209"/>
      <c r="E8" s="101"/>
      <c r="F8" s="81"/>
    </row>
    <row r="9" spans="1:6" x14ac:dyDescent="0.3">
      <c r="A9" s="7" t="s">
        <v>450</v>
      </c>
      <c r="B9" s="7" t="s">
        <v>35</v>
      </c>
      <c r="C9" s="209" t="s">
        <v>433</v>
      </c>
      <c r="D9" s="209"/>
      <c r="E9" s="101"/>
      <c r="F9" s="81"/>
    </row>
    <row r="10" spans="1:6" ht="14.7" customHeight="1" x14ac:dyDescent="0.3">
      <c r="A10" s="199" t="s">
        <v>147</v>
      </c>
      <c r="B10" s="200"/>
      <c r="C10" s="72" t="s">
        <v>148</v>
      </c>
      <c r="D10" s="72"/>
      <c r="E10" s="210" t="s">
        <v>149</v>
      </c>
      <c r="F10" s="81"/>
    </row>
    <row r="11" spans="1:6" x14ac:dyDescent="0.3">
      <c r="A11" s="201"/>
      <c r="B11" s="202"/>
      <c r="C11" s="72" t="s">
        <v>150</v>
      </c>
      <c r="D11" s="72"/>
      <c r="E11" s="210"/>
      <c r="F11" s="81"/>
    </row>
    <row r="12" spans="1:6" x14ac:dyDescent="0.3">
      <c r="A12" s="201"/>
      <c r="B12" s="202"/>
      <c r="C12" s="72" t="s">
        <v>151</v>
      </c>
      <c r="D12" s="72"/>
      <c r="E12" s="210"/>
      <c r="F12" s="81"/>
    </row>
    <row r="13" spans="1:6" x14ac:dyDescent="0.3">
      <c r="A13" s="201"/>
      <c r="B13" s="202"/>
      <c r="C13" s="72" t="s">
        <v>152</v>
      </c>
      <c r="D13" s="72"/>
      <c r="E13" s="210"/>
      <c r="F13" s="81"/>
    </row>
    <row r="14" spans="1:6" x14ac:dyDescent="0.3">
      <c r="A14" s="201"/>
      <c r="B14" s="202"/>
      <c r="C14" s="72" t="s">
        <v>153</v>
      </c>
      <c r="D14" s="72"/>
      <c r="E14" s="210"/>
      <c r="F14" s="81"/>
    </row>
    <row r="15" spans="1:6" x14ac:dyDescent="0.3">
      <c r="A15" s="201"/>
      <c r="B15" s="202"/>
      <c r="C15" s="72" t="s">
        <v>154</v>
      </c>
      <c r="D15" s="72"/>
      <c r="E15" s="210"/>
      <c r="F15" s="81"/>
    </row>
    <row r="16" spans="1:6" x14ac:dyDescent="0.3">
      <c r="A16" s="201"/>
      <c r="B16" s="202"/>
      <c r="C16" s="72" t="s">
        <v>155</v>
      </c>
      <c r="D16" s="72"/>
      <c r="E16" s="210"/>
      <c r="F16" s="81"/>
    </row>
    <row r="17" spans="1:6" x14ac:dyDescent="0.3">
      <c r="A17" s="201"/>
      <c r="B17" s="202"/>
      <c r="C17" s="72" t="s">
        <v>156</v>
      </c>
      <c r="D17" s="72"/>
      <c r="E17" s="210"/>
      <c r="F17" s="81"/>
    </row>
    <row r="18" spans="1:6" x14ac:dyDescent="0.3">
      <c r="A18" s="201"/>
      <c r="B18" s="202"/>
      <c r="C18" s="72" t="s">
        <v>157</v>
      </c>
      <c r="D18" s="72"/>
      <c r="E18" s="210"/>
      <c r="F18" s="81"/>
    </row>
    <row r="19" spans="1:6" x14ac:dyDescent="0.3">
      <c r="A19" s="201"/>
      <c r="B19" s="202"/>
      <c r="C19" s="72" t="s">
        <v>158</v>
      </c>
      <c r="D19" s="72"/>
      <c r="E19" s="210"/>
      <c r="F19" s="81"/>
    </row>
    <row r="20" spans="1:6" x14ac:dyDescent="0.3">
      <c r="A20" s="203"/>
      <c r="B20" s="204"/>
      <c r="C20" s="72" t="s">
        <v>159</v>
      </c>
      <c r="D20" s="72"/>
      <c r="E20" s="210"/>
      <c r="F20" s="81"/>
    </row>
    <row r="21" spans="1:6" x14ac:dyDescent="0.3">
      <c r="A21" s="199" t="s">
        <v>384</v>
      </c>
      <c r="B21" s="200"/>
      <c r="C21" s="72" t="s">
        <v>160</v>
      </c>
      <c r="D21" s="72"/>
      <c r="E21" s="210" t="s">
        <v>161</v>
      </c>
      <c r="F21" s="81"/>
    </row>
    <row r="22" spans="1:6" x14ac:dyDescent="0.3">
      <c r="A22" s="201"/>
      <c r="B22" s="202"/>
      <c r="C22" s="72" t="s">
        <v>162</v>
      </c>
      <c r="D22" s="72"/>
      <c r="E22" s="210"/>
      <c r="F22" s="81"/>
    </row>
    <row r="23" spans="1:6" x14ac:dyDescent="0.3">
      <c r="A23" s="201"/>
      <c r="B23" s="202"/>
      <c r="C23" s="72" t="s">
        <v>163</v>
      </c>
      <c r="D23" s="72"/>
      <c r="E23" s="210"/>
      <c r="F23" s="81"/>
    </row>
    <row r="24" spans="1:6" x14ac:dyDescent="0.3">
      <c r="A24" s="203"/>
      <c r="B24" s="204"/>
      <c r="C24" s="72" t="s">
        <v>159</v>
      </c>
      <c r="D24" s="72"/>
      <c r="E24" s="210"/>
      <c r="F24" s="81"/>
    </row>
    <row r="25" spans="1:6" ht="16.8" customHeight="1" x14ac:dyDescent="0.3">
      <c r="A25" s="194" t="s">
        <v>164</v>
      </c>
      <c r="B25" s="195"/>
      <c r="C25" s="211"/>
      <c r="D25" s="211"/>
      <c r="E25" s="101"/>
      <c r="F25" s="81"/>
    </row>
    <row r="26" spans="1:6" ht="16.8" customHeight="1" x14ac:dyDescent="0.3">
      <c r="A26" s="2" t="s">
        <v>165</v>
      </c>
      <c r="B26" s="22" t="s">
        <v>41</v>
      </c>
      <c r="C26" s="192"/>
      <c r="D26" s="193"/>
      <c r="E26" s="101"/>
      <c r="F26" s="81"/>
    </row>
    <row r="27" spans="1:6" ht="16.8" customHeight="1" x14ac:dyDescent="0.3">
      <c r="A27" s="3" t="s">
        <v>383</v>
      </c>
      <c r="B27" s="28" t="s">
        <v>96</v>
      </c>
      <c r="C27" s="192"/>
      <c r="D27" s="193"/>
      <c r="E27" s="101"/>
      <c r="F27" s="81"/>
    </row>
    <row r="28" spans="1:6" ht="16.8" customHeight="1" x14ac:dyDescent="0.3">
      <c r="A28" s="3" t="s">
        <v>382</v>
      </c>
      <c r="B28" s="28" t="s">
        <v>375</v>
      </c>
      <c r="C28" s="192"/>
      <c r="D28" s="193"/>
      <c r="E28" s="101"/>
      <c r="F28" s="81"/>
    </row>
    <row r="29" spans="1:6" ht="16.8" customHeight="1" x14ac:dyDescent="0.3">
      <c r="A29" s="3" t="s">
        <v>381</v>
      </c>
      <c r="B29" s="28" t="s">
        <v>375</v>
      </c>
      <c r="C29" s="192"/>
      <c r="D29" s="193"/>
      <c r="E29" s="101"/>
      <c r="F29" s="81"/>
    </row>
    <row r="30" spans="1:6" ht="16.8" customHeight="1" x14ac:dyDescent="0.3">
      <c r="A30" s="3" t="s">
        <v>380</v>
      </c>
      <c r="B30" s="28" t="s">
        <v>376</v>
      </c>
      <c r="C30" s="192"/>
      <c r="D30" s="193"/>
      <c r="E30" s="101"/>
      <c r="F30" s="81"/>
    </row>
    <row r="31" spans="1:6" ht="16.8" customHeight="1" x14ac:dyDescent="0.3">
      <c r="A31" s="3" t="s">
        <v>379</v>
      </c>
      <c r="B31" s="28" t="s">
        <v>104</v>
      </c>
      <c r="C31" s="192"/>
      <c r="D31" s="193"/>
      <c r="E31" s="101"/>
      <c r="F31" s="81"/>
    </row>
    <row r="32" spans="1:6" ht="36.6" customHeight="1" x14ac:dyDescent="0.3">
      <c r="A32" s="3" t="s">
        <v>378</v>
      </c>
      <c r="B32" s="28" t="s">
        <v>377</v>
      </c>
      <c r="C32" s="192"/>
      <c r="D32" s="193"/>
      <c r="E32" s="76" t="s">
        <v>166</v>
      </c>
      <c r="F32" s="81"/>
    </row>
    <row r="33" spans="1:6" x14ac:dyDescent="0.3">
      <c r="A33" s="199" t="s">
        <v>164</v>
      </c>
      <c r="B33" s="200"/>
      <c r="C33" s="72" t="s">
        <v>167</v>
      </c>
      <c r="D33" s="72"/>
      <c r="E33" s="101"/>
      <c r="F33" s="81"/>
    </row>
    <row r="34" spans="1:6" x14ac:dyDescent="0.3">
      <c r="A34" s="201"/>
      <c r="B34" s="202"/>
      <c r="C34" s="72" t="s">
        <v>168</v>
      </c>
      <c r="D34" s="72"/>
      <c r="E34" s="101"/>
      <c r="F34" s="81"/>
    </row>
    <row r="35" spans="1:6" x14ac:dyDescent="0.3">
      <c r="A35" s="201"/>
      <c r="B35" s="202"/>
      <c r="C35" s="72" t="s">
        <v>169</v>
      </c>
      <c r="D35" s="72"/>
      <c r="E35" s="101"/>
      <c r="F35" s="81"/>
    </row>
    <row r="36" spans="1:6" x14ac:dyDescent="0.3">
      <c r="A36" s="201"/>
      <c r="B36" s="202"/>
      <c r="C36" s="72" t="s">
        <v>170</v>
      </c>
      <c r="D36" s="72"/>
      <c r="E36" s="101"/>
      <c r="F36" s="81"/>
    </row>
    <row r="37" spans="1:6" x14ac:dyDescent="0.3">
      <c r="A37" s="201"/>
      <c r="B37" s="202"/>
      <c r="C37" s="72" t="s">
        <v>171</v>
      </c>
      <c r="D37" s="72"/>
      <c r="E37" s="101"/>
      <c r="F37" s="81"/>
    </row>
    <row r="38" spans="1:6" x14ac:dyDescent="0.3">
      <c r="A38" s="201"/>
      <c r="B38" s="202"/>
      <c r="C38" s="72" t="s">
        <v>172</v>
      </c>
      <c r="D38" s="72"/>
      <c r="E38" s="101"/>
      <c r="F38" s="81"/>
    </row>
    <row r="39" spans="1:6" x14ac:dyDescent="0.3">
      <c r="A39" s="203"/>
      <c r="B39" s="204"/>
      <c r="C39" s="72" t="s">
        <v>159</v>
      </c>
      <c r="D39" s="72"/>
      <c r="E39" s="101"/>
      <c r="F39" s="81"/>
    </row>
    <row r="40" spans="1:6" x14ac:dyDescent="0.3">
      <c r="A40" s="199" t="s">
        <v>173</v>
      </c>
      <c r="B40" s="200"/>
      <c r="C40" s="72" t="s">
        <v>174</v>
      </c>
      <c r="D40" s="72"/>
      <c r="E40" s="101"/>
      <c r="F40" s="81"/>
    </row>
    <row r="41" spans="1:6" x14ac:dyDescent="0.3">
      <c r="A41" s="201"/>
      <c r="B41" s="202"/>
      <c r="C41" s="72" t="s">
        <v>175</v>
      </c>
      <c r="D41" s="72"/>
      <c r="E41" s="101"/>
      <c r="F41" s="81"/>
    </row>
    <row r="42" spans="1:6" x14ac:dyDescent="0.3">
      <c r="A42" s="201"/>
      <c r="B42" s="202"/>
      <c r="C42" s="72" t="s">
        <v>176</v>
      </c>
      <c r="D42" s="72"/>
      <c r="E42" s="101"/>
      <c r="F42" s="81"/>
    </row>
    <row r="43" spans="1:6" x14ac:dyDescent="0.3">
      <c r="A43" s="203"/>
      <c r="B43" s="204"/>
      <c r="C43" s="72" t="s">
        <v>159</v>
      </c>
      <c r="D43" s="72"/>
      <c r="E43" s="101"/>
      <c r="F43" s="81"/>
    </row>
    <row r="44" spans="1:6" x14ac:dyDescent="0.3">
      <c r="A44" s="13"/>
      <c r="B44" s="49"/>
    </row>
    <row r="45" spans="1:6" ht="15.6" x14ac:dyDescent="0.3">
      <c r="A45" s="13"/>
      <c r="B45" s="49"/>
      <c r="C45" s="14"/>
    </row>
    <row r="46" spans="1:6" x14ac:dyDescent="0.3">
      <c r="A46" s="13"/>
      <c r="B46" s="49"/>
      <c r="C46" s="9"/>
    </row>
    <row r="47" spans="1:6" x14ac:dyDescent="0.3">
      <c r="A47" s="13"/>
      <c r="B47" s="49"/>
      <c r="C47" s="9"/>
    </row>
    <row r="48" spans="1:6" x14ac:dyDescent="0.3">
      <c r="A48" s="1"/>
      <c r="B48" s="1"/>
      <c r="C48" s="11"/>
    </row>
    <row r="60" ht="14.7" customHeight="1" x14ac:dyDescent="0.3"/>
    <row r="61" ht="14.7" customHeight="1" x14ac:dyDescent="0.3"/>
    <row r="62" ht="14.7" customHeight="1" x14ac:dyDescent="0.3"/>
    <row r="63" ht="14.7" customHeight="1" x14ac:dyDescent="0.3"/>
    <row r="69" spans="1:4" x14ac:dyDescent="0.3">
      <c r="A69" s="4"/>
      <c r="B69" s="4"/>
    </row>
    <row r="70" spans="1:4" x14ac:dyDescent="0.3">
      <c r="A70" s="4"/>
      <c r="B70" s="4"/>
      <c r="C70" s="19"/>
    </row>
    <row r="71" spans="1:4" x14ac:dyDescent="0.3">
      <c r="A71" s="4"/>
      <c r="B71" s="4"/>
    </row>
    <row r="72" spans="1:4" x14ac:dyDescent="0.3">
      <c r="A72" s="4"/>
      <c r="B72" s="4"/>
      <c r="C72" s="20"/>
      <c r="D72" s="20"/>
    </row>
    <row r="73" spans="1:4" x14ac:dyDescent="0.3">
      <c r="A73" s="1"/>
      <c r="B73" s="1"/>
    </row>
    <row r="74" spans="1:4" x14ac:dyDescent="0.3">
      <c r="A74" s="19"/>
      <c r="B74" s="19"/>
    </row>
    <row r="75" spans="1:4" x14ac:dyDescent="0.3">
      <c r="A75" s="1"/>
      <c r="B75" s="1"/>
    </row>
    <row r="76" spans="1:4" x14ac:dyDescent="0.3">
      <c r="A76" s="21"/>
      <c r="B76" s="21"/>
    </row>
    <row r="77" spans="1:4" x14ac:dyDescent="0.3">
      <c r="A77" s="21"/>
      <c r="B77" s="21"/>
    </row>
    <row r="78" spans="1:4" x14ac:dyDescent="0.3">
      <c r="A78" s="1"/>
      <c r="B78" s="1"/>
    </row>
    <row r="83" spans="1:3" x14ac:dyDescent="0.3">
      <c r="A83" s="20"/>
      <c r="B83" s="20"/>
    </row>
    <row r="84" spans="1:3" x14ac:dyDescent="0.3">
      <c r="A84" s="1"/>
      <c r="B84" s="1"/>
    </row>
    <row r="85" spans="1:3" x14ac:dyDescent="0.3">
      <c r="A85" s="1"/>
      <c r="B85" s="1"/>
    </row>
    <row r="86" spans="1:3" x14ac:dyDescent="0.3">
      <c r="A86" s="21"/>
      <c r="B86" s="21"/>
      <c r="C86" s="19"/>
    </row>
    <row r="87" spans="1:3" x14ac:dyDescent="0.3">
      <c r="A87" s="1"/>
      <c r="B87" s="1"/>
    </row>
    <row r="88" spans="1:3" x14ac:dyDescent="0.3">
      <c r="A88" s="1"/>
      <c r="B88" s="1"/>
    </row>
    <row r="89" spans="1:3" x14ac:dyDescent="0.3">
      <c r="A89" s="1"/>
      <c r="B89" s="1"/>
    </row>
    <row r="90" spans="1:3" x14ac:dyDescent="0.3">
      <c r="A90" s="19"/>
      <c r="B90" s="19"/>
    </row>
    <row r="91" spans="1:3" x14ac:dyDescent="0.3">
      <c r="A91" s="1"/>
      <c r="B91" s="1"/>
    </row>
    <row r="92" spans="1:3" x14ac:dyDescent="0.3">
      <c r="A92" s="1"/>
      <c r="B92" s="1"/>
    </row>
    <row r="93" spans="1:3" x14ac:dyDescent="0.3">
      <c r="A93" s="1"/>
      <c r="B93" s="1"/>
    </row>
    <row r="94" spans="1:3" x14ac:dyDescent="0.3">
      <c r="A94" s="1"/>
      <c r="B94" s="1"/>
    </row>
    <row r="95" spans="1:3" x14ac:dyDescent="0.3">
      <c r="A95" s="1"/>
      <c r="B95" s="1"/>
    </row>
    <row r="96" spans="1:3" x14ac:dyDescent="0.3">
      <c r="A96" s="1"/>
      <c r="B96" s="1"/>
    </row>
    <row r="97" spans="1:2" x14ac:dyDescent="0.3">
      <c r="A97" s="1"/>
      <c r="B97" s="1"/>
    </row>
  </sheetData>
  <mergeCells count="24">
    <mergeCell ref="A40:B43"/>
    <mergeCell ref="A1:F1"/>
    <mergeCell ref="A2:F2"/>
    <mergeCell ref="A33:B39"/>
    <mergeCell ref="C4:D4"/>
    <mergeCell ref="C6:D6"/>
    <mergeCell ref="C7:D7"/>
    <mergeCell ref="C8:D8"/>
    <mergeCell ref="C9:D9"/>
    <mergeCell ref="C3:D3"/>
    <mergeCell ref="A10:B20"/>
    <mergeCell ref="A21:B24"/>
    <mergeCell ref="E10:E20"/>
    <mergeCell ref="E21:E24"/>
    <mergeCell ref="C25:D25"/>
    <mergeCell ref="C31:D31"/>
    <mergeCell ref="C32:D32"/>
    <mergeCell ref="A25:B25"/>
    <mergeCell ref="A5:F5"/>
    <mergeCell ref="C26:D26"/>
    <mergeCell ref="C27:D27"/>
    <mergeCell ref="C28:D28"/>
    <mergeCell ref="C29:D29"/>
    <mergeCell ref="C30:D30"/>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2" r:id="rId3" name="Check Box 4">
              <controlPr defaultSize="0" autoFill="0" autoLine="0" autoPict="0">
                <anchor moveWithCells="1">
                  <from>
                    <xdr:col>3</xdr:col>
                    <xdr:colOff>137160</xdr:colOff>
                    <xdr:row>32</xdr:row>
                    <xdr:rowOff>0</xdr:rowOff>
                  </from>
                  <to>
                    <xdr:col>3</xdr:col>
                    <xdr:colOff>381000</xdr:colOff>
                    <xdr:row>33</xdr:row>
                    <xdr:rowOff>38100</xdr:rowOff>
                  </to>
                </anchor>
              </controlPr>
            </control>
          </mc:Choice>
        </mc:AlternateContent>
        <mc:AlternateContent xmlns:mc="http://schemas.openxmlformats.org/markup-compatibility/2006">
          <mc:Choice Requires="x14">
            <control shapeId="2053" r:id="rId4" name="Check Box 5">
              <controlPr defaultSize="0" autoFill="0" autoLine="0" autoPict="0">
                <anchor moveWithCells="1">
                  <from>
                    <xdr:col>3</xdr:col>
                    <xdr:colOff>137160</xdr:colOff>
                    <xdr:row>32</xdr:row>
                    <xdr:rowOff>167640</xdr:rowOff>
                  </from>
                  <to>
                    <xdr:col>3</xdr:col>
                    <xdr:colOff>381000</xdr:colOff>
                    <xdr:row>34</xdr:row>
                    <xdr:rowOff>22860</xdr:rowOff>
                  </to>
                </anchor>
              </controlPr>
            </control>
          </mc:Choice>
        </mc:AlternateContent>
        <mc:AlternateContent xmlns:mc="http://schemas.openxmlformats.org/markup-compatibility/2006">
          <mc:Choice Requires="x14">
            <control shapeId="2054" r:id="rId5" name="Check Box 6">
              <controlPr defaultSize="0" autoFill="0" autoLine="0" autoPict="0">
                <anchor moveWithCells="1">
                  <from>
                    <xdr:col>3</xdr:col>
                    <xdr:colOff>137160</xdr:colOff>
                    <xdr:row>33</xdr:row>
                    <xdr:rowOff>167640</xdr:rowOff>
                  </from>
                  <to>
                    <xdr:col>3</xdr:col>
                    <xdr:colOff>381000</xdr:colOff>
                    <xdr:row>35</xdr:row>
                    <xdr:rowOff>22860</xdr:rowOff>
                  </to>
                </anchor>
              </controlPr>
            </control>
          </mc:Choice>
        </mc:AlternateContent>
        <mc:AlternateContent xmlns:mc="http://schemas.openxmlformats.org/markup-compatibility/2006">
          <mc:Choice Requires="x14">
            <control shapeId="2055" r:id="rId6" name="Check Box 7">
              <controlPr defaultSize="0" autoFill="0" autoLine="0" autoPict="0">
                <anchor moveWithCells="1">
                  <from>
                    <xdr:col>3</xdr:col>
                    <xdr:colOff>137160</xdr:colOff>
                    <xdr:row>34</xdr:row>
                    <xdr:rowOff>167640</xdr:rowOff>
                  </from>
                  <to>
                    <xdr:col>3</xdr:col>
                    <xdr:colOff>381000</xdr:colOff>
                    <xdr:row>36</xdr:row>
                    <xdr:rowOff>22860</xdr:rowOff>
                  </to>
                </anchor>
              </controlPr>
            </control>
          </mc:Choice>
        </mc:AlternateContent>
        <mc:AlternateContent xmlns:mc="http://schemas.openxmlformats.org/markup-compatibility/2006">
          <mc:Choice Requires="x14">
            <control shapeId="2056" r:id="rId7" name="Check Box 8">
              <controlPr defaultSize="0" autoFill="0" autoLine="0" autoPict="0">
                <anchor moveWithCells="1">
                  <from>
                    <xdr:col>3</xdr:col>
                    <xdr:colOff>137160</xdr:colOff>
                    <xdr:row>35</xdr:row>
                    <xdr:rowOff>167640</xdr:rowOff>
                  </from>
                  <to>
                    <xdr:col>3</xdr:col>
                    <xdr:colOff>381000</xdr:colOff>
                    <xdr:row>37</xdr:row>
                    <xdr:rowOff>22860</xdr:rowOff>
                  </to>
                </anchor>
              </controlPr>
            </control>
          </mc:Choice>
        </mc:AlternateContent>
        <mc:AlternateContent xmlns:mc="http://schemas.openxmlformats.org/markup-compatibility/2006">
          <mc:Choice Requires="x14">
            <control shapeId="2057" r:id="rId8" name="Check Box 9">
              <controlPr defaultSize="0" autoFill="0" autoLine="0" autoPict="0">
                <anchor moveWithCells="1">
                  <from>
                    <xdr:col>3</xdr:col>
                    <xdr:colOff>137160</xdr:colOff>
                    <xdr:row>36</xdr:row>
                    <xdr:rowOff>167640</xdr:rowOff>
                  </from>
                  <to>
                    <xdr:col>3</xdr:col>
                    <xdr:colOff>381000</xdr:colOff>
                    <xdr:row>38</xdr:row>
                    <xdr:rowOff>22860</xdr:rowOff>
                  </to>
                </anchor>
              </controlPr>
            </control>
          </mc:Choice>
        </mc:AlternateContent>
        <mc:AlternateContent xmlns:mc="http://schemas.openxmlformats.org/markup-compatibility/2006">
          <mc:Choice Requires="x14">
            <control shapeId="2058" r:id="rId9" name="Check Box 10">
              <controlPr defaultSize="0" autoFill="0" autoLine="0" autoPict="0">
                <anchor moveWithCells="1">
                  <from>
                    <xdr:col>3</xdr:col>
                    <xdr:colOff>137160</xdr:colOff>
                    <xdr:row>37</xdr:row>
                    <xdr:rowOff>167640</xdr:rowOff>
                  </from>
                  <to>
                    <xdr:col>3</xdr:col>
                    <xdr:colOff>381000</xdr:colOff>
                    <xdr:row>39</xdr:row>
                    <xdr:rowOff>22860</xdr:rowOff>
                  </to>
                </anchor>
              </controlPr>
            </control>
          </mc:Choice>
        </mc:AlternateContent>
        <mc:AlternateContent xmlns:mc="http://schemas.openxmlformats.org/markup-compatibility/2006">
          <mc:Choice Requires="x14">
            <control shapeId="2059" r:id="rId10" name="Check Box 11">
              <controlPr defaultSize="0" autoFill="0" autoLine="0" autoPict="0">
                <anchor moveWithCells="1">
                  <from>
                    <xdr:col>3</xdr:col>
                    <xdr:colOff>137160</xdr:colOff>
                    <xdr:row>38</xdr:row>
                    <xdr:rowOff>167640</xdr:rowOff>
                  </from>
                  <to>
                    <xdr:col>3</xdr:col>
                    <xdr:colOff>381000</xdr:colOff>
                    <xdr:row>40</xdr:row>
                    <xdr:rowOff>22860</xdr:rowOff>
                  </to>
                </anchor>
              </controlPr>
            </control>
          </mc:Choice>
        </mc:AlternateContent>
        <mc:AlternateContent xmlns:mc="http://schemas.openxmlformats.org/markup-compatibility/2006">
          <mc:Choice Requires="x14">
            <control shapeId="2060" r:id="rId11" name="Check Box 12">
              <controlPr defaultSize="0" autoFill="0" autoLine="0" autoPict="0">
                <anchor moveWithCells="1">
                  <from>
                    <xdr:col>3</xdr:col>
                    <xdr:colOff>137160</xdr:colOff>
                    <xdr:row>39</xdr:row>
                    <xdr:rowOff>167640</xdr:rowOff>
                  </from>
                  <to>
                    <xdr:col>3</xdr:col>
                    <xdr:colOff>381000</xdr:colOff>
                    <xdr:row>41</xdr:row>
                    <xdr:rowOff>22860</xdr:rowOff>
                  </to>
                </anchor>
              </controlPr>
            </control>
          </mc:Choice>
        </mc:AlternateContent>
        <mc:AlternateContent xmlns:mc="http://schemas.openxmlformats.org/markup-compatibility/2006">
          <mc:Choice Requires="x14">
            <control shapeId="2061" r:id="rId12" name="Check Box 13">
              <controlPr defaultSize="0" autoFill="0" autoLine="0" autoPict="0">
                <anchor moveWithCells="1">
                  <from>
                    <xdr:col>3</xdr:col>
                    <xdr:colOff>137160</xdr:colOff>
                    <xdr:row>40</xdr:row>
                    <xdr:rowOff>167640</xdr:rowOff>
                  </from>
                  <to>
                    <xdr:col>3</xdr:col>
                    <xdr:colOff>381000</xdr:colOff>
                    <xdr:row>42</xdr:row>
                    <xdr:rowOff>22860</xdr:rowOff>
                  </to>
                </anchor>
              </controlPr>
            </control>
          </mc:Choice>
        </mc:AlternateContent>
        <mc:AlternateContent xmlns:mc="http://schemas.openxmlformats.org/markup-compatibility/2006">
          <mc:Choice Requires="x14">
            <control shapeId="2062" r:id="rId13" name="Check Box 14">
              <controlPr defaultSize="0" autoFill="0" autoLine="0" autoPict="0">
                <anchor moveWithCells="1">
                  <from>
                    <xdr:col>3</xdr:col>
                    <xdr:colOff>137160</xdr:colOff>
                    <xdr:row>41</xdr:row>
                    <xdr:rowOff>167640</xdr:rowOff>
                  </from>
                  <to>
                    <xdr:col>3</xdr:col>
                    <xdr:colOff>381000</xdr:colOff>
                    <xdr:row>43</xdr:row>
                    <xdr:rowOff>22860</xdr:rowOff>
                  </to>
                </anchor>
              </controlPr>
            </control>
          </mc:Choice>
        </mc:AlternateContent>
        <mc:AlternateContent xmlns:mc="http://schemas.openxmlformats.org/markup-compatibility/2006">
          <mc:Choice Requires="x14">
            <control shapeId="2077" r:id="rId14" name="Check Box 29">
              <controlPr defaultSize="0" autoFill="0" autoLine="0" autoPict="0">
                <anchor moveWithCells="1">
                  <from>
                    <xdr:col>3</xdr:col>
                    <xdr:colOff>137160</xdr:colOff>
                    <xdr:row>13</xdr:row>
                    <xdr:rowOff>167640</xdr:rowOff>
                  </from>
                  <to>
                    <xdr:col>3</xdr:col>
                    <xdr:colOff>381000</xdr:colOff>
                    <xdr:row>15</xdr:row>
                    <xdr:rowOff>22860</xdr:rowOff>
                  </to>
                </anchor>
              </controlPr>
            </control>
          </mc:Choice>
        </mc:AlternateContent>
        <mc:AlternateContent xmlns:mc="http://schemas.openxmlformats.org/markup-compatibility/2006">
          <mc:Choice Requires="x14">
            <control shapeId="2078" r:id="rId15" name="Check Box 30">
              <controlPr defaultSize="0" autoFill="0" autoLine="0" autoPict="0">
                <anchor moveWithCells="1">
                  <from>
                    <xdr:col>3</xdr:col>
                    <xdr:colOff>137160</xdr:colOff>
                    <xdr:row>14</xdr:row>
                    <xdr:rowOff>167640</xdr:rowOff>
                  </from>
                  <to>
                    <xdr:col>3</xdr:col>
                    <xdr:colOff>381000</xdr:colOff>
                    <xdr:row>16</xdr:row>
                    <xdr:rowOff>22860</xdr:rowOff>
                  </to>
                </anchor>
              </controlPr>
            </control>
          </mc:Choice>
        </mc:AlternateContent>
        <mc:AlternateContent xmlns:mc="http://schemas.openxmlformats.org/markup-compatibility/2006">
          <mc:Choice Requires="x14">
            <control shapeId="2079" r:id="rId16" name="Check Box 31">
              <controlPr defaultSize="0" autoFill="0" autoLine="0" autoPict="0">
                <anchor moveWithCells="1">
                  <from>
                    <xdr:col>3</xdr:col>
                    <xdr:colOff>137160</xdr:colOff>
                    <xdr:row>15</xdr:row>
                    <xdr:rowOff>167640</xdr:rowOff>
                  </from>
                  <to>
                    <xdr:col>3</xdr:col>
                    <xdr:colOff>381000</xdr:colOff>
                    <xdr:row>17</xdr:row>
                    <xdr:rowOff>22860</xdr:rowOff>
                  </to>
                </anchor>
              </controlPr>
            </control>
          </mc:Choice>
        </mc:AlternateContent>
        <mc:AlternateContent xmlns:mc="http://schemas.openxmlformats.org/markup-compatibility/2006">
          <mc:Choice Requires="x14">
            <control shapeId="2080" r:id="rId17" name="Check Box 32">
              <controlPr defaultSize="0" autoFill="0" autoLine="0" autoPict="0">
                <anchor moveWithCells="1">
                  <from>
                    <xdr:col>3</xdr:col>
                    <xdr:colOff>137160</xdr:colOff>
                    <xdr:row>16</xdr:row>
                    <xdr:rowOff>167640</xdr:rowOff>
                  </from>
                  <to>
                    <xdr:col>3</xdr:col>
                    <xdr:colOff>381000</xdr:colOff>
                    <xdr:row>18</xdr:row>
                    <xdr:rowOff>22860</xdr:rowOff>
                  </to>
                </anchor>
              </controlPr>
            </control>
          </mc:Choice>
        </mc:AlternateContent>
        <mc:AlternateContent xmlns:mc="http://schemas.openxmlformats.org/markup-compatibility/2006">
          <mc:Choice Requires="x14">
            <control shapeId="2081" r:id="rId18" name="Check Box 33">
              <controlPr defaultSize="0" autoFill="0" autoLine="0" autoPict="0">
                <anchor moveWithCells="1">
                  <from>
                    <xdr:col>3</xdr:col>
                    <xdr:colOff>137160</xdr:colOff>
                    <xdr:row>17</xdr:row>
                    <xdr:rowOff>167640</xdr:rowOff>
                  </from>
                  <to>
                    <xdr:col>3</xdr:col>
                    <xdr:colOff>381000</xdr:colOff>
                    <xdr:row>19</xdr:row>
                    <xdr:rowOff>22860</xdr:rowOff>
                  </to>
                </anchor>
              </controlPr>
            </control>
          </mc:Choice>
        </mc:AlternateContent>
        <mc:AlternateContent xmlns:mc="http://schemas.openxmlformats.org/markup-compatibility/2006">
          <mc:Choice Requires="x14">
            <control shapeId="2082" r:id="rId19" name="Check Box 34">
              <controlPr defaultSize="0" autoFill="0" autoLine="0" autoPict="0">
                <anchor moveWithCells="1">
                  <from>
                    <xdr:col>3</xdr:col>
                    <xdr:colOff>137160</xdr:colOff>
                    <xdr:row>18</xdr:row>
                    <xdr:rowOff>167640</xdr:rowOff>
                  </from>
                  <to>
                    <xdr:col>3</xdr:col>
                    <xdr:colOff>381000</xdr:colOff>
                    <xdr:row>20</xdr:row>
                    <xdr:rowOff>22860</xdr:rowOff>
                  </to>
                </anchor>
              </controlPr>
            </control>
          </mc:Choice>
        </mc:AlternateContent>
        <mc:AlternateContent xmlns:mc="http://schemas.openxmlformats.org/markup-compatibility/2006">
          <mc:Choice Requires="x14">
            <control shapeId="2093" r:id="rId20" name="Check Box 45">
              <controlPr defaultSize="0" autoFill="0" autoLine="0" autoPict="0">
                <anchor moveWithCells="1">
                  <from>
                    <xdr:col>3</xdr:col>
                    <xdr:colOff>137160</xdr:colOff>
                    <xdr:row>8</xdr:row>
                    <xdr:rowOff>167640</xdr:rowOff>
                  </from>
                  <to>
                    <xdr:col>3</xdr:col>
                    <xdr:colOff>381000</xdr:colOff>
                    <xdr:row>10</xdr:row>
                    <xdr:rowOff>22860</xdr:rowOff>
                  </to>
                </anchor>
              </controlPr>
            </control>
          </mc:Choice>
        </mc:AlternateContent>
        <mc:AlternateContent xmlns:mc="http://schemas.openxmlformats.org/markup-compatibility/2006">
          <mc:Choice Requires="x14">
            <control shapeId="2094" r:id="rId21" name="Check Box 46">
              <controlPr defaultSize="0" autoFill="0" autoLine="0" autoPict="0">
                <anchor moveWithCells="1">
                  <from>
                    <xdr:col>3</xdr:col>
                    <xdr:colOff>137160</xdr:colOff>
                    <xdr:row>9</xdr:row>
                    <xdr:rowOff>167640</xdr:rowOff>
                  </from>
                  <to>
                    <xdr:col>3</xdr:col>
                    <xdr:colOff>381000</xdr:colOff>
                    <xdr:row>11</xdr:row>
                    <xdr:rowOff>22860</xdr:rowOff>
                  </to>
                </anchor>
              </controlPr>
            </control>
          </mc:Choice>
        </mc:AlternateContent>
        <mc:AlternateContent xmlns:mc="http://schemas.openxmlformats.org/markup-compatibility/2006">
          <mc:Choice Requires="x14">
            <control shapeId="2095" r:id="rId22" name="Check Box 47">
              <controlPr defaultSize="0" autoFill="0" autoLine="0" autoPict="0">
                <anchor moveWithCells="1">
                  <from>
                    <xdr:col>3</xdr:col>
                    <xdr:colOff>137160</xdr:colOff>
                    <xdr:row>10</xdr:row>
                    <xdr:rowOff>167640</xdr:rowOff>
                  </from>
                  <to>
                    <xdr:col>3</xdr:col>
                    <xdr:colOff>381000</xdr:colOff>
                    <xdr:row>12</xdr:row>
                    <xdr:rowOff>22860</xdr:rowOff>
                  </to>
                </anchor>
              </controlPr>
            </control>
          </mc:Choice>
        </mc:AlternateContent>
        <mc:AlternateContent xmlns:mc="http://schemas.openxmlformats.org/markup-compatibility/2006">
          <mc:Choice Requires="x14">
            <control shapeId="2096" r:id="rId23" name="Check Box 48">
              <controlPr defaultSize="0" autoFill="0" autoLine="0" autoPict="0">
                <anchor moveWithCells="1">
                  <from>
                    <xdr:col>3</xdr:col>
                    <xdr:colOff>137160</xdr:colOff>
                    <xdr:row>11</xdr:row>
                    <xdr:rowOff>167640</xdr:rowOff>
                  </from>
                  <to>
                    <xdr:col>3</xdr:col>
                    <xdr:colOff>381000</xdr:colOff>
                    <xdr:row>13</xdr:row>
                    <xdr:rowOff>22860</xdr:rowOff>
                  </to>
                </anchor>
              </controlPr>
            </control>
          </mc:Choice>
        </mc:AlternateContent>
        <mc:AlternateContent xmlns:mc="http://schemas.openxmlformats.org/markup-compatibility/2006">
          <mc:Choice Requires="x14">
            <control shapeId="2097" r:id="rId24" name="Check Box 49">
              <controlPr defaultSize="0" autoFill="0" autoLine="0" autoPict="0">
                <anchor moveWithCells="1">
                  <from>
                    <xdr:col>3</xdr:col>
                    <xdr:colOff>137160</xdr:colOff>
                    <xdr:row>12</xdr:row>
                    <xdr:rowOff>167640</xdr:rowOff>
                  </from>
                  <to>
                    <xdr:col>3</xdr:col>
                    <xdr:colOff>381000</xdr:colOff>
                    <xdr:row>14</xdr:row>
                    <xdr:rowOff>22860</xdr:rowOff>
                  </to>
                </anchor>
              </controlPr>
            </control>
          </mc:Choice>
        </mc:AlternateContent>
        <mc:AlternateContent xmlns:mc="http://schemas.openxmlformats.org/markup-compatibility/2006">
          <mc:Choice Requires="x14">
            <control shapeId="2098" r:id="rId25" name="Check Box 50">
              <controlPr defaultSize="0" autoFill="0" autoLine="0" autoPict="0">
                <anchor moveWithCells="1">
                  <from>
                    <xdr:col>3</xdr:col>
                    <xdr:colOff>137160</xdr:colOff>
                    <xdr:row>19</xdr:row>
                    <xdr:rowOff>167640</xdr:rowOff>
                  </from>
                  <to>
                    <xdr:col>3</xdr:col>
                    <xdr:colOff>381000</xdr:colOff>
                    <xdr:row>21</xdr:row>
                    <xdr:rowOff>22860</xdr:rowOff>
                  </to>
                </anchor>
              </controlPr>
            </control>
          </mc:Choice>
        </mc:AlternateContent>
        <mc:AlternateContent xmlns:mc="http://schemas.openxmlformats.org/markup-compatibility/2006">
          <mc:Choice Requires="x14">
            <control shapeId="2099" r:id="rId26" name="Check Box 51">
              <controlPr defaultSize="0" autoFill="0" autoLine="0" autoPict="0">
                <anchor moveWithCells="1">
                  <from>
                    <xdr:col>3</xdr:col>
                    <xdr:colOff>137160</xdr:colOff>
                    <xdr:row>20</xdr:row>
                    <xdr:rowOff>167640</xdr:rowOff>
                  </from>
                  <to>
                    <xdr:col>3</xdr:col>
                    <xdr:colOff>381000</xdr:colOff>
                    <xdr:row>22</xdr:row>
                    <xdr:rowOff>22860</xdr:rowOff>
                  </to>
                </anchor>
              </controlPr>
            </control>
          </mc:Choice>
        </mc:AlternateContent>
        <mc:AlternateContent xmlns:mc="http://schemas.openxmlformats.org/markup-compatibility/2006">
          <mc:Choice Requires="x14">
            <control shapeId="2100" r:id="rId27" name="Check Box 52">
              <controlPr defaultSize="0" autoFill="0" autoLine="0" autoPict="0">
                <anchor moveWithCells="1">
                  <from>
                    <xdr:col>3</xdr:col>
                    <xdr:colOff>137160</xdr:colOff>
                    <xdr:row>21</xdr:row>
                    <xdr:rowOff>167640</xdr:rowOff>
                  </from>
                  <to>
                    <xdr:col>3</xdr:col>
                    <xdr:colOff>381000</xdr:colOff>
                    <xdr:row>23</xdr:row>
                    <xdr:rowOff>22860</xdr:rowOff>
                  </to>
                </anchor>
              </controlPr>
            </control>
          </mc:Choice>
        </mc:AlternateContent>
        <mc:AlternateContent xmlns:mc="http://schemas.openxmlformats.org/markup-compatibility/2006">
          <mc:Choice Requires="x14">
            <control shapeId="2101" r:id="rId28" name="Check Box 53">
              <controlPr defaultSize="0" autoFill="0" autoLine="0" autoPict="0">
                <anchor moveWithCells="1">
                  <from>
                    <xdr:col>3</xdr:col>
                    <xdr:colOff>137160</xdr:colOff>
                    <xdr:row>22</xdr:row>
                    <xdr:rowOff>167640</xdr:rowOff>
                  </from>
                  <to>
                    <xdr:col>3</xdr:col>
                    <xdr:colOff>381000</xdr:colOff>
                    <xdr:row>24</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DB2D35C0-24D5-49AE-A55A-116ADC09CB38}">
          <x14:formula1>
            <xm:f>taxonomy!$D$22:$D$28</xm:f>
          </x14:formula1>
          <xm:sqref>C25</xm:sqref>
        </x14:dataValidation>
        <x14:dataValidation type="list" allowBlank="1" showInputMessage="1" showErrorMessage="1" xr:uid="{5E258310-0706-4DA7-A137-2B32D36CDCD7}">
          <x14:formula1>
            <xm:f>taxonomy!$A$22:$A$32</xm:f>
          </x14:formula1>
          <xm:sqref>C10:C20</xm:sqref>
        </x14:dataValidation>
        <x14:dataValidation type="list" allowBlank="1" showInputMessage="1" showErrorMessage="1" xr:uid="{7E5A0EC3-4ABC-4F7C-AFC0-F381EAFFDEAC}">
          <x14:formula1>
            <xm:f>taxonomy!$B$11:$B$13</xm:f>
          </x14:formula1>
          <xm:sqref>C4:D4 C6:D6 C7:D7 C8:D8 C9:D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83E98-7770-4C9F-BFFD-BB9723D82981}">
  <sheetPr codeName="Sheet5"/>
  <dimension ref="A1:E76"/>
  <sheetViews>
    <sheetView topLeftCell="A35" zoomScaleNormal="100" workbookViewId="0">
      <selection activeCell="A57" sqref="A57"/>
    </sheetView>
  </sheetViews>
  <sheetFormatPr defaultRowHeight="14.4" x14ac:dyDescent="0.3"/>
  <cols>
    <col min="1" max="1" width="78.44140625" customWidth="1"/>
    <col min="2" max="2" width="9.77734375" customWidth="1"/>
    <col min="3" max="3" width="48.44140625" customWidth="1"/>
    <col min="4" max="4" width="45.77734375" customWidth="1"/>
    <col min="5" max="5" width="41.5546875" customWidth="1"/>
    <col min="6" max="6" width="8.77734375" customWidth="1"/>
  </cols>
  <sheetData>
    <row r="1" spans="1:5" ht="25.8" customHeight="1" x14ac:dyDescent="0.3">
      <c r="A1" s="205" t="s">
        <v>492</v>
      </c>
      <c r="B1" s="205"/>
      <c r="C1" s="205"/>
      <c r="D1" s="205"/>
      <c r="E1" s="205"/>
    </row>
    <row r="2" spans="1:5" ht="18.600000000000001" customHeight="1" x14ac:dyDescent="0.3">
      <c r="A2" s="97" t="s">
        <v>177</v>
      </c>
      <c r="B2" s="62"/>
      <c r="C2" s="164"/>
      <c r="D2" s="164"/>
      <c r="E2" s="164"/>
    </row>
    <row r="3" spans="1:5" s="59" customFormat="1" ht="20.399999999999999" customHeight="1" x14ac:dyDescent="0.3">
      <c r="A3" s="30" t="s">
        <v>29</v>
      </c>
      <c r="B3" s="30" t="s">
        <v>30</v>
      </c>
      <c r="C3" s="30" t="s">
        <v>31</v>
      </c>
      <c r="D3" s="30" t="s">
        <v>32</v>
      </c>
      <c r="E3" s="67" t="s">
        <v>33</v>
      </c>
    </row>
    <row r="4" spans="1:5" s="12" customFormat="1" ht="19.2" customHeight="1" x14ac:dyDescent="0.3">
      <c r="A4" s="64" t="s">
        <v>451</v>
      </c>
      <c r="B4" s="64"/>
      <c r="C4" s="114" t="s">
        <v>433</v>
      </c>
      <c r="D4" s="102"/>
      <c r="E4" s="82"/>
    </row>
    <row r="5" spans="1:5" s="12" customFormat="1" ht="19.2" customHeight="1" x14ac:dyDescent="0.3">
      <c r="A5" s="196" t="s">
        <v>146</v>
      </c>
      <c r="B5" s="197"/>
      <c r="C5" s="197"/>
      <c r="D5" s="197"/>
      <c r="E5" s="198"/>
    </row>
    <row r="6" spans="1:5" s="12" customFormat="1" ht="19.2" customHeight="1" x14ac:dyDescent="0.3">
      <c r="A6" s="3" t="s">
        <v>452</v>
      </c>
      <c r="B6" s="3"/>
      <c r="C6" s="114" t="s">
        <v>433</v>
      </c>
      <c r="D6" s="102"/>
      <c r="E6" s="82"/>
    </row>
    <row r="7" spans="1:5" s="12" customFormat="1" ht="19.2" customHeight="1" x14ac:dyDescent="0.3">
      <c r="A7" s="3" t="s">
        <v>453</v>
      </c>
      <c r="B7" s="3"/>
      <c r="C7" s="114" t="s">
        <v>433</v>
      </c>
      <c r="D7" s="102"/>
      <c r="E7" s="82"/>
    </row>
    <row r="8" spans="1:5" s="12" customFormat="1" ht="19.2" customHeight="1" x14ac:dyDescent="0.3">
      <c r="A8" s="3" t="s">
        <v>454</v>
      </c>
      <c r="B8" s="3"/>
      <c r="C8" s="114" t="s">
        <v>433</v>
      </c>
      <c r="D8" s="102"/>
      <c r="E8" s="82"/>
    </row>
    <row r="9" spans="1:5" s="12" customFormat="1" ht="19.2" customHeight="1" x14ac:dyDescent="0.3">
      <c r="A9" s="3" t="s">
        <v>455</v>
      </c>
      <c r="B9" s="3"/>
      <c r="C9" s="114" t="s">
        <v>433</v>
      </c>
      <c r="D9" s="102"/>
      <c r="E9" s="82"/>
    </row>
    <row r="10" spans="1:5" s="12" customFormat="1" ht="19.2" customHeight="1" x14ac:dyDescent="0.3">
      <c r="A10" s="28" t="s">
        <v>479</v>
      </c>
      <c r="B10" s="28"/>
      <c r="C10" s="114" t="s">
        <v>433</v>
      </c>
      <c r="D10" s="102"/>
      <c r="E10" s="82"/>
    </row>
    <row r="11" spans="1:5" s="12" customFormat="1" ht="19.2" customHeight="1" x14ac:dyDescent="0.3">
      <c r="A11" s="64" t="s">
        <v>178</v>
      </c>
      <c r="B11" s="64"/>
      <c r="C11" s="114" t="s">
        <v>433</v>
      </c>
      <c r="D11" s="102"/>
      <c r="E11" s="82"/>
    </row>
    <row r="12" spans="1:5" s="12" customFormat="1" ht="19.2" customHeight="1" x14ac:dyDescent="0.3">
      <c r="A12" s="64" t="s">
        <v>179</v>
      </c>
      <c r="B12" s="64"/>
      <c r="C12" s="114" t="s">
        <v>433</v>
      </c>
      <c r="D12" s="102"/>
      <c r="E12" s="82"/>
    </row>
    <row r="13" spans="1:5" s="12" customFormat="1" ht="19.2" customHeight="1" x14ac:dyDescent="0.3">
      <c r="A13" s="64" t="s">
        <v>180</v>
      </c>
      <c r="B13" s="64"/>
      <c r="C13" s="114" t="s">
        <v>433</v>
      </c>
      <c r="D13" s="102"/>
      <c r="E13" s="82"/>
    </row>
    <row r="14" spans="1:5" s="12" customFormat="1" ht="19.2" customHeight="1" x14ac:dyDescent="0.3">
      <c r="A14" s="64" t="s">
        <v>181</v>
      </c>
      <c r="B14" s="64"/>
      <c r="C14" s="114" t="s">
        <v>433</v>
      </c>
      <c r="D14" s="102"/>
      <c r="E14" s="82"/>
    </row>
    <row r="15" spans="1:5" s="12" customFormat="1" ht="19.2" customHeight="1" x14ac:dyDescent="0.3">
      <c r="A15" s="64" t="s">
        <v>182</v>
      </c>
      <c r="B15" s="64"/>
      <c r="C15" s="114" t="s">
        <v>433</v>
      </c>
      <c r="D15" s="102"/>
      <c r="E15" s="82"/>
    </row>
    <row r="16" spans="1:5" s="12" customFormat="1" ht="19.2" customHeight="1" x14ac:dyDescent="0.3">
      <c r="A16" s="66" t="s">
        <v>456</v>
      </c>
      <c r="B16" s="66" t="s">
        <v>35</v>
      </c>
      <c r="C16" s="119"/>
      <c r="D16" s="102"/>
      <c r="E16" s="82"/>
    </row>
    <row r="17" spans="1:5" s="12" customFormat="1" ht="19.2" customHeight="1" x14ac:dyDescent="0.3">
      <c r="A17" s="212" t="s">
        <v>493</v>
      </c>
      <c r="B17" s="213"/>
      <c r="C17" s="213"/>
      <c r="D17" s="213"/>
      <c r="E17" s="214"/>
    </row>
    <row r="18" spans="1:5" s="12" customFormat="1" ht="19.2" customHeight="1" x14ac:dyDescent="0.3">
      <c r="A18" s="67" t="s">
        <v>29</v>
      </c>
      <c r="B18" s="67" t="s">
        <v>30</v>
      </c>
      <c r="C18" s="67" t="s">
        <v>31</v>
      </c>
      <c r="D18" s="67" t="s">
        <v>32</v>
      </c>
      <c r="E18" s="67" t="s">
        <v>33</v>
      </c>
    </row>
    <row r="19" spans="1:5" s="12" customFormat="1" ht="19.2" customHeight="1" x14ac:dyDescent="0.3">
      <c r="A19" s="64" t="s">
        <v>183</v>
      </c>
      <c r="B19" s="64"/>
      <c r="C19" s="114" t="s">
        <v>433</v>
      </c>
      <c r="D19" s="102"/>
      <c r="E19" s="82"/>
    </row>
    <row r="20" spans="1:5" s="12" customFormat="1" ht="19.2" customHeight="1" x14ac:dyDescent="0.3">
      <c r="A20" s="64" t="s">
        <v>494</v>
      </c>
      <c r="B20" s="64" t="s">
        <v>41</v>
      </c>
      <c r="C20" s="120"/>
      <c r="D20" s="102"/>
      <c r="E20" s="82"/>
    </row>
    <row r="21" spans="1:5" s="12" customFormat="1" ht="19.2" customHeight="1" x14ac:dyDescent="0.3">
      <c r="A21" s="64" t="s">
        <v>388</v>
      </c>
      <c r="B21" s="64" t="s">
        <v>385</v>
      </c>
      <c r="C21" s="120"/>
      <c r="D21" s="102"/>
      <c r="E21" s="82"/>
    </row>
    <row r="22" spans="1:5" s="12" customFormat="1" ht="19.2" customHeight="1" x14ac:dyDescent="0.3">
      <c r="A22" s="64" t="s">
        <v>184</v>
      </c>
      <c r="B22" s="64" t="s">
        <v>35</v>
      </c>
      <c r="C22" s="120"/>
      <c r="D22" s="102"/>
      <c r="E22" s="82"/>
    </row>
    <row r="23" spans="1:5" s="12" customFormat="1" ht="19.2" customHeight="1" x14ac:dyDescent="0.3">
      <c r="A23" s="64" t="s">
        <v>393</v>
      </c>
      <c r="B23" s="64"/>
      <c r="C23" s="120"/>
      <c r="D23" s="102"/>
      <c r="E23" s="82"/>
    </row>
    <row r="24" spans="1:5" ht="43.2" x14ac:dyDescent="0.3">
      <c r="A24" s="7" t="s">
        <v>387</v>
      </c>
      <c r="B24" s="7" t="s">
        <v>386</v>
      </c>
      <c r="C24" s="120"/>
      <c r="D24" s="73" t="s">
        <v>185</v>
      </c>
      <c r="E24" s="81"/>
    </row>
    <row r="25" spans="1:5" ht="57.6" x14ac:dyDescent="0.3">
      <c r="A25" s="7" t="s">
        <v>457</v>
      </c>
      <c r="B25" s="7"/>
      <c r="C25" s="114" t="s">
        <v>433</v>
      </c>
      <c r="D25" s="73" t="s">
        <v>480</v>
      </c>
      <c r="E25" s="81"/>
    </row>
    <row r="26" spans="1:5" s="12" customFormat="1" ht="17.399999999999999" customHeight="1" x14ac:dyDescent="0.3">
      <c r="A26" s="64" t="s">
        <v>186</v>
      </c>
      <c r="B26" s="64"/>
      <c r="C26" s="114" t="s">
        <v>433</v>
      </c>
      <c r="D26" s="102"/>
      <c r="E26" s="82"/>
    </row>
    <row r="27" spans="1:5" s="12" customFormat="1" ht="17.399999999999999" customHeight="1" x14ac:dyDescent="0.3">
      <c r="A27" s="64" t="s">
        <v>187</v>
      </c>
      <c r="B27" s="64"/>
      <c r="C27" s="114" t="s">
        <v>433</v>
      </c>
      <c r="D27" s="102"/>
      <c r="E27" s="82"/>
    </row>
    <row r="28" spans="1:5" s="12" customFormat="1" ht="17.399999999999999" customHeight="1" x14ac:dyDescent="0.3">
      <c r="A28" s="64" t="s">
        <v>188</v>
      </c>
      <c r="B28" s="64"/>
      <c r="C28" s="114" t="s">
        <v>433</v>
      </c>
      <c r="D28" s="102"/>
      <c r="E28" s="82"/>
    </row>
    <row r="29" spans="1:5" s="12" customFormat="1" ht="25.2" customHeight="1" x14ac:dyDescent="0.3">
      <c r="A29" s="212" t="s">
        <v>189</v>
      </c>
      <c r="B29" s="213"/>
      <c r="C29" s="213"/>
      <c r="D29" s="213"/>
      <c r="E29" s="214"/>
    </row>
    <row r="30" spans="1:5" s="12" customFormat="1" ht="23.4" customHeight="1" x14ac:dyDescent="0.3">
      <c r="A30" s="67" t="s">
        <v>29</v>
      </c>
      <c r="B30" s="67" t="s">
        <v>30</v>
      </c>
      <c r="C30" s="67" t="s">
        <v>31</v>
      </c>
      <c r="D30" s="67" t="s">
        <v>32</v>
      </c>
      <c r="E30" s="67" t="s">
        <v>33</v>
      </c>
    </row>
    <row r="31" spans="1:5" s="12" customFormat="1" ht="17.399999999999999" customHeight="1" x14ac:dyDescent="0.3">
      <c r="A31" s="64" t="s">
        <v>190</v>
      </c>
      <c r="B31" s="64"/>
      <c r="C31" s="114" t="s">
        <v>433</v>
      </c>
      <c r="D31" s="102"/>
      <c r="E31" s="82"/>
    </row>
    <row r="32" spans="1:5" s="12" customFormat="1" ht="17.399999999999999" customHeight="1" x14ac:dyDescent="0.3">
      <c r="A32" s="64" t="s">
        <v>191</v>
      </c>
      <c r="B32" s="64"/>
      <c r="C32" s="120"/>
      <c r="D32" s="102"/>
      <c r="E32" s="82"/>
    </row>
    <row r="33" spans="1:5" s="12" customFormat="1" ht="17.399999999999999" customHeight="1" x14ac:dyDescent="0.3">
      <c r="A33" s="64" t="s">
        <v>192</v>
      </c>
      <c r="B33" s="64"/>
      <c r="C33" s="120"/>
      <c r="D33" s="102"/>
      <c r="E33" s="82"/>
    </row>
    <row r="34" spans="1:5" s="12" customFormat="1" ht="17.399999999999999" customHeight="1" x14ac:dyDescent="0.3">
      <c r="A34" s="64" t="s">
        <v>390</v>
      </c>
      <c r="B34" s="64" t="s">
        <v>96</v>
      </c>
      <c r="C34" s="120"/>
      <c r="D34" s="102"/>
      <c r="E34" s="82"/>
    </row>
    <row r="35" spans="1:5" s="12" customFormat="1" ht="17.399999999999999" customHeight="1" x14ac:dyDescent="0.3">
      <c r="A35" s="64" t="s">
        <v>193</v>
      </c>
      <c r="B35" s="64"/>
      <c r="C35" s="120"/>
      <c r="D35" s="102"/>
      <c r="E35" s="82"/>
    </row>
    <row r="36" spans="1:5" s="12" customFormat="1" ht="17.399999999999999" customHeight="1" x14ac:dyDescent="0.3">
      <c r="A36" s="64" t="s">
        <v>389</v>
      </c>
      <c r="B36" s="64" t="s">
        <v>57</v>
      </c>
      <c r="C36" s="120"/>
      <c r="D36" s="102"/>
      <c r="E36" s="82"/>
    </row>
    <row r="37" spans="1:5" s="12" customFormat="1" ht="17.399999999999999" customHeight="1" x14ac:dyDescent="0.3">
      <c r="A37" s="64" t="s">
        <v>194</v>
      </c>
      <c r="B37" s="64"/>
      <c r="C37" s="114" t="s">
        <v>433</v>
      </c>
      <c r="D37" s="102"/>
      <c r="E37" s="82"/>
    </row>
    <row r="38" spans="1:5" s="12" customFormat="1" ht="17.399999999999999" customHeight="1" x14ac:dyDescent="0.3">
      <c r="A38" s="66" t="s">
        <v>195</v>
      </c>
      <c r="B38" s="66"/>
      <c r="C38" s="120"/>
      <c r="D38" s="102"/>
      <c r="E38" s="82"/>
    </row>
    <row r="39" spans="1:5" s="12" customFormat="1" ht="22.2" customHeight="1" x14ac:dyDescent="0.3">
      <c r="A39" s="212" t="s">
        <v>196</v>
      </c>
      <c r="B39" s="213"/>
      <c r="C39" s="213"/>
      <c r="D39" s="213"/>
      <c r="E39" s="214"/>
    </row>
    <row r="40" spans="1:5" s="12" customFormat="1" ht="22.2" customHeight="1" x14ac:dyDescent="0.3">
      <c r="A40" s="67" t="s">
        <v>29</v>
      </c>
      <c r="B40" s="67" t="s">
        <v>30</v>
      </c>
      <c r="C40" s="67" t="s">
        <v>31</v>
      </c>
      <c r="D40" s="67" t="s">
        <v>32</v>
      </c>
      <c r="E40" s="67" t="s">
        <v>33</v>
      </c>
    </row>
    <row r="41" spans="1:5" s="12" customFormat="1" ht="17.399999999999999" customHeight="1" x14ac:dyDescent="0.3">
      <c r="A41" s="64" t="s">
        <v>197</v>
      </c>
      <c r="B41" s="64"/>
      <c r="C41" s="120"/>
      <c r="D41" s="102"/>
      <c r="E41" s="82"/>
    </row>
    <row r="42" spans="1:5" s="12" customFormat="1" ht="17.399999999999999" customHeight="1" x14ac:dyDescent="0.3">
      <c r="A42" s="64" t="s">
        <v>191</v>
      </c>
      <c r="B42" s="64"/>
      <c r="C42" s="120"/>
      <c r="D42" s="102"/>
      <c r="E42" s="82"/>
    </row>
    <row r="43" spans="1:5" s="12" customFormat="1" ht="17.399999999999999" customHeight="1" x14ac:dyDescent="0.3">
      <c r="A43" s="64" t="s">
        <v>198</v>
      </c>
      <c r="B43" s="64"/>
      <c r="C43" s="114" t="s">
        <v>433</v>
      </c>
      <c r="D43" s="102"/>
      <c r="E43" s="82"/>
    </row>
    <row r="44" spans="1:5" s="12" customFormat="1" ht="17.399999999999999" customHeight="1" x14ac:dyDescent="0.3">
      <c r="A44" s="64" t="s">
        <v>199</v>
      </c>
      <c r="B44" s="64" t="s">
        <v>41</v>
      </c>
      <c r="C44" s="120"/>
      <c r="D44" s="102"/>
      <c r="E44" s="82"/>
    </row>
    <row r="45" spans="1:5" s="12" customFormat="1" ht="17.399999999999999" customHeight="1" x14ac:dyDescent="0.3">
      <c r="A45" s="64" t="s">
        <v>391</v>
      </c>
      <c r="B45" s="64" t="s">
        <v>385</v>
      </c>
      <c r="C45" s="120"/>
      <c r="D45" s="102"/>
      <c r="E45" s="82"/>
    </row>
    <row r="46" spans="1:5" s="12" customFormat="1" ht="17.399999999999999" customHeight="1" x14ac:dyDescent="0.3">
      <c r="A46" s="64" t="s">
        <v>200</v>
      </c>
      <c r="B46" s="66"/>
      <c r="C46" s="115" t="s">
        <v>433</v>
      </c>
      <c r="D46" s="102"/>
      <c r="E46" s="82"/>
    </row>
    <row r="47" spans="1:5" s="12" customFormat="1" ht="17.399999999999999" customHeight="1" x14ac:dyDescent="0.3">
      <c r="A47" s="64" t="s">
        <v>394</v>
      </c>
      <c r="B47" s="66"/>
      <c r="C47" s="120"/>
      <c r="D47" s="102"/>
      <c r="E47" s="82"/>
    </row>
    <row r="48" spans="1:5" s="12" customFormat="1" ht="17.399999999999999" customHeight="1" x14ac:dyDescent="0.3">
      <c r="A48" s="64" t="s">
        <v>458</v>
      </c>
      <c r="B48" s="64"/>
      <c r="C48" s="114" t="s">
        <v>433</v>
      </c>
      <c r="D48" s="102"/>
      <c r="E48" s="82"/>
    </row>
    <row r="49" spans="1:5" s="12" customFormat="1" ht="17.399999999999999" customHeight="1" x14ac:dyDescent="0.3">
      <c r="A49" s="66" t="s">
        <v>195</v>
      </c>
      <c r="B49" s="66"/>
      <c r="C49" s="120"/>
      <c r="D49" s="102"/>
      <c r="E49" s="82"/>
    </row>
    <row r="50" spans="1:5" s="12" customFormat="1" ht="17.399999999999999" customHeight="1" x14ac:dyDescent="0.3">
      <c r="A50" s="50" t="s">
        <v>392</v>
      </c>
      <c r="B50" s="50"/>
      <c r="C50" s="114" t="s">
        <v>433</v>
      </c>
      <c r="D50" s="102"/>
      <c r="E50" s="82"/>
    </row>
    <row r="51" spans="1:5" s="12" customFormat="1" ht="23.4" customHeight="1" x14ac:dyDescent="0.3">
      <c r="A51" s="212" t="s">
        <v>201</v>
      </c>
      <c r="B51" s="213"/>
      <c r="C51" s="213"/>
      <c r="D51" s="213"/>
      <c r="E51" s="214"/>
    </row>
    <row r="52" spans="1:5" s="12" customFormat="1" ht="19.8" customHeight="1" x14ac:dyDescent="0.3">
      <c r="A52" s="67" t="s">
        <v>29</v>
      </c>
      <c r="B52" s="67" t="s">
        <v>30</v>
      </c>
      <c r="C52" s="67" t="s">
        <v>31</v>
      </c>
      <c r="D52" s="67" t="s">
        <v>32</v>
      </c>
      <c r="E52" s="67" t="s">
        <v>33</v>
      </c>
    </row>
    <row r="53" spans="1:5" s="12" customFormat="1" ht="17.399999999999999" customHeight="1" x14ac:dyDescent="0.3">
      <c r="A53" s="64" t="s">
        <v>202</v>
      </c>
      <c r="B53" s="64" t="s">
        <v>35</v>
      </c>
      <c r="C53" s="120"/>
      <c r="D53" s="102"/>
      <c r="E53" s="82"/>
    </row>
    <row r="54" spans="1:5" s="12" customFormat="1" ht="17.399999999999999" customHeight="1" x14ac:dyDescent="0.3">
      <c r="A54" s="64" t="s">
        <v>191</v>
      </c>
      <c r="B54" s="64" t="s">
        <v>35</v>
      </c>
      <c r="C54" s="120"/>
      <c r="D54" s="102"/>
      <c r="E54" s="82"/>
    </row>
    <row r="55" spans="1:5" s="12" customFormat="1" ht="17.399999999999999" customHeight="1" x14ac:dyDescent="0.3">
      <c r="A55" s="64" t="s">
        <v>203</v>
      </c>
      <c r="B55" s="64" t="s">
        <v>385</v>
      </c>
      <c r="C55" s="120"/>
      <c r="D55" s="102"/>
      <c r="E55" s="82"/>
    </row>
    <row r="56" spans="1:5" s="12" customFormat="1" ht="17.399999999999999" customHeight="1" x14ac:dyDescent="0.3">
      <c r="A56" s="64" t="s">
        <v>495</v>
      </c>
      <c r="B56" s="64" t="s">
        <v>41</v>
      </c>
      <c r="C56" s="120"/>
      <c r="D56" s="102"/>
      <c r="E56" s="82"/>
    </row>
    <row r="57" spans="1:5" s="12" customFormat="1" ht="17.399999999999999" customHeight="1" x14ac:dyDescent="0.3">
      <c r="A57" s="64" t="s">
        <v>204</v>
      </c>
      <c r="B57" s="64" t="s">
        <v>395</v>
      </c>
      <c r="C57" s="120"/>
      <c r="D57" s="102"/>
      <c r="E57" s="82"/>
    </row>
    <row r="58" spans="1:5" s="12" customFormat="1" ht="17.399999999999999" customHeight="1" x14ac:dyDescent="0.3">
      <c r="A58" s="64" t="s">
        <v>205</v>
      </c>
      <c r="B58" s="64"/>
      <c r="C58" s="114" t="s">
        <v>433</v>
      </c>
      <c r="D58" s="102"/>
      <c r="E58" s="82"/>
    </row>
    <row r="59" spans="1:5" s="12" customFormat="1" ht="17.399999999999999" customHeight="1" x14ac:dyDescent="0.3">
      <c r="A59" s="64" t="s">
        <v>206</v>
      </c>
      <c r="B59" s="64" t="s">
        <v>35</v>
      </c>
      <c r="C59" s="120"/>
      <c r="D59" s="102"/>
      <c r="E59" s="82"/>
    </row>
    <row r="60" spans="1:5" s="12" customFormat="1" ht="17.399999999999999" customHeight="1" x14ac:dyDescent="0.3">
      <c r="A60" s="64" t="s">
        <v>207</v>
      </c>
      <c r="B60" s="64" t="s">
        <v>35</v>
      </c>
      <c r="C60" s="120"/>
      <c r="D60" s="102"/>
      <c r="E60" s="82"/>
    </row>
    <row r="61" spans="1:5" s="12" customFormat="1" ht="17.399999999999999" customHeight="1" x14ac:dyDescent="0.3">
      <c r="A61" s="64" t="s">
        <v>208</v>
      </c>
      <c r="B61" s="64"/>
      <c r="C61" s="120"/>
      <c r="D61" s="102"/>
      <c r="E61" s="82"/>
    </row>
    <row r="62" spans="1:5" s="12" customFormat="1" ht="17.399999999999999" customHeight="1" x14ac:dyDescent="0.3">
      <c r="A62" s="66" t="s">
        <v>209</v>
      </c>
      <c r="B62" s="66"/>
      <c r="C62" s="114" t="s">
        <v>433</v>
      </c>
      <c r="D62" s="102"/>
      <c r="E62" s="82"/>
    </row>
    <row r="63" spans="1:5" x14ac:dyDescent="0.3">
      <c r="A63" s="23"/>
      <c r="B63" s="58"/>
      <c r="C63" s="24"/>
    </row>
    <row r="72" spans="1:3" x14ac:dyDescent="0.3">
      <c r="A72" s="13"/>
      <c r="B72" s="49"/>
      <c r="C72" s="4"/>
    </row>
    <row r="73" spans="1:3" x14ac:dyDescent="0.3">
      <c r="A73" s="13"/>
      <c r="B73" s="49"/>
      <c r="C73" s="4"/>
    </row>
    <row r="74" spans="1:3" x14ac:dyDescent="0.3">
      <c r="A74" s="13"/>
      <c r="B74" s="49"/>
      <c r="C74" s="4"/>
    </row>
    <row r="75" spans="1:3" x14ac:dyDescent="0.3">
      <c r="A75" s="4"/>
      <c r="B75" s="4"/>
      <c r="C75" s="4"/>
    </row>
    <row r="76" spans="1:3" x14ac:dyDescent="0.3">
      <c r="A76" s="4"/>
      <c r="B76" s="4"/>
      <c r="C76" s="4"/>
    </row>
  </sheetData>
  <mergeCells count="7">
    <mergeCell ref="A1:E1"/>
    <mergeCell ref="C2:E2"/>
    <mergeCell ref="A51:E51"/>
    <mergeCell ref="A39:E39"/>
    <mergeCell ref="A29:E29"/>
    <mergeCell ref="A17:E17"/>
    <mergeCell ref="A5:E5"/>
  </mergeCells>
  <pageMargins left="0.7" right="0.7" top="0.75" bottom="0.75" header="0.3" footer="0.3"/>
  <extLst>
    <ext xmlns:x14="http://schemas.microsoft.com/office/spreadsheetml/2009/9/main" uri="{CCE6A557-97BC-4b89-ADB6-D9C93CAAB3DF}">
      <x14:dataValidations xmlns:xm="http://schemas.microsoft.com/office/excel/2006/main" count="17">
        <x14:dataValidation type="list" allowBlank="1" showInputMessage="1" showErrorMessage="1" xr:uid="{523F2623-14F1-4B2C-B2D1-992904C8CB51}">
          <x14:formula1>
            <xm:f>taxonomy!$B$11:$B$13</xm:f>
          </x14:formula1>
          <xm:sqref>C37 C4 C6:C9 C25</xm:sqref>
        </x14:dataValidation>
        <x14:dataValidation type="list" allowBlank="1" showInputMessage="1" showErrorMessage="1" xr:uid="{0E054FD1-2D16-47F7-8F16-CB008CDEEA48}">
          <x14:formula1>
            <xm:f>taxonomy!$F$11:$F$19</xm:f>
          </x14:formula1>
          <xm:sqref>C10</xm:sqref>
        </x14:dataValidation>
        <x14:dataValidation type="list" allowBlank="1" showInputMessage="1" showErrorMessage="1" xr:uid="{5150C4BA-4648-4878-B1BD-6E93201F03EE}">
          <x14:formula1>
            <xm:f>taxonomy!$F$21:$F$27</xm:f>
          </x14:formula1>
          <xm:sqref>C11</xm:sqref>
        </x14:dataValidation>
        <x14:dataValidation type="list" allowBlank="1" showInputMessage="1" showErrorMessage="1" xr:uid="{B8ABA202-36D2-4D1B-9DAE-5201A2520EAD}">
          <x14:formula1>
            <xm:f>taxonomy!$G$21:$G$26</xm:f>
          </x14:formula1>
          <xm:sqref>C19 C12</xm:sqref>
        </x14:dataValidation>
        <x14:dataValidation type="list" allowBlank="1" showInputMessage="1" showErrorMessage="1" xr:uid="{CFCA2739-B763-4F93-8846-F8957585D270}">
          <x14:formula1>
            <xm:f>taxonomy!$H$21:$H$26</xm:f>
          </x14:formula1>
          <xm:sqref>C13</xm:sqref>
        </x14:dataValidation>
        <x14:dataValidation type="list" allowBlank="1" showInputMessage="1" showErrorMessage="1" xr:uid="{43C1F76E-6E3B-4A1E-8ABA-DE48C6C34FA3}">
          <x14:formula1>
            <xm:f>taxonomy!$D$29:$D$33</xm:f>
          </x14:formula1>
          <xm:sqref>C15</xm:sqref>
        </x14:dataValidation>
        <x14:dataValidation type="list" allowBlank="1" showInputMessage="1" showErrorMessage="1" xr:uid="{FF6EC945-EE7B-448D-BDF6-3EAF5413D38A}">
          <x14:formula1>
            <xm:f>taxonomy!$E$29:$E$33</xm:f>
          </x14:formula1>
          <xm:sqref>C26</xm:sqref>
        </x14:dataValidation>
        <x14:dataValidation type="list" allowBlank="1" showInputMessage="1" showErrorMessage="1" xr:uid="{02AC2047-8A09-4636-B3A4-D22A66F8ED3A}">
          <x14:formula1>
            <xm:f>taxonomy!$F$29:$F$31</xm:f>
          </x14:formula1>
          <xm:sqref>C27</xm:sqref>
        </x14:dataValidation>
        <x14:dataValidation type="list" allowBlank="1" showInputMessage="1" showErrorMessage="1" xr:uid="{91C14DD6-5F5D-4AFA-88B2-BC249E48B478}">
          <x14:formula1>
            <xm:f>taxonomy!$G$29:$G$33</xm:f>
          </x14:formula1>
          <xm:sqref>C28</xm:sqref>
        </x14:dataValidation>
        <x14:dataValidation type="list" allowBlank="1" showInputMessage="1" showErrorMessage="1" xr:uid="{3BE94279-6725-4DE7-A8FC-600F6A5D5F05}">
          <x14:formula1>
            <xm:f>taxonomy!$H$29:$H$32</xm:f>
          </x14:formula1>
          <xm:sqref>C31</xm:sqref>
        </x14:dataValidation>
        <x14:dataValidation type="list" allowBlank="1" showInputMessage="1" showErrorMessage="1" xr:uid="{1B7D93AB-DEF8-41DC-8313-E284400A9D7D}">
          <x14:formula1>
            <xm:f>taxonomy!$C$36:$C$43</xm:f>
          </x14:formula1>
          <xm:sqref>C43</xm:sqref>
        </x14:dataValidation>
        <x14:dataValidation type="list" allowBlank="1" showInputMessage="1" showErrorMessage="1" xr:uid="{92A27C74-E0A4-4E2E-BE42-D4AE39EBF66F}">
          <x14:formula1>
            <xm:f>taxonomy!$D$36:$D$39</xm:f>
          </x14:formula1>
          <xm:sqref>C46</xm:sqref>
        </x14:dataValidation>
        <x14:dataValidation type="list" allowBlank="1" showInputMessage="1" showErrorMessage="1" xr:uid="{F53C4457-790F-4633-824A-456EF82C3A91}">
          <x14:formula1>
            <xm:f>taxonomy!$E$36:$E$39</xm:f>
          </x14:formula1>
          <xm:sqref>C48</xm:sqref>
        </x14:dataValidation>
        <x14:dataValidation type="list" allowBlank="1" showInputMessage="1" showErrorMessage="1" xr:uid="{0274F2FF-53C8-499E-B8AF-93AC23E1394B}">
          <x14:formula1>
            <xm:f>taxonomy!$F$36:$F$38</xm:f>
          </x14:formula1>
          <xm:sqref>C50</xm:sqref>
        </x14:dataValidation>
        <x14:dataValidation type="list" allowBlank="1" showInputMessage="1" showErrorMessage="1" xr:uid="{A6463E1D-10CF-40B8-807A-737712F0F671}">
          <x14:formula1>
            <xm:f>taxonomy!$G$36:$G$39</xm:f>
          </x14:formula1>
          <xm:sqref>C58</xm:sqref>
        </x14:dataValidation>
        <x14:dataValidation type="list" allowBlank="1" showInputMessage="1" showErrorMessage="1" xr:uid="{2163BC72-6AFE-4728-B3BE-BD57916C07B9}">
          <x14:formula1>
            <xm:f>taxonomy!$H$36:$H$39</xm:f>
          </x14:formula1>
          <xm:sqref>C62</xm:sqref>
        </x14:dataValidation>
        <x14:dataValidation type="list" allowBlank="1" showInputMessage="1" showErrorMessage="1" xr:uid="{593FB310-65C4-4334-B290-E14BA63A6446}">
          <x14:formula1>
            <xm:f>taxonomy!$C$29:$C$35</xm:f>
          </x14:formula1>
          <xm:sqref>C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72A12-8587-4461-ACD6-E86C15E8A49D}">
  <sheetPr codeName="Sheet6"/>
  <dimension ref="A1:E29"/>
  <sheetViews>
    <sheetView zoomScaleNormal="100" workbookViewId="0">
      <selection activeCell="C36" sqref="C36"/>
    </sheetView>
  </sheetViews>
  <sheetFormatPr defaultRowHeight="14.4" x14ac:dyDescent="0.3"/>
  <cols>
    <col min="1" max="1" width="73.5546875" customWidth="1"/>
    <col min="2" max="2" width="15.21875" customWidth="1"/>
    <col min="3" max="3" width="42.33203125" customWidth="1"/>
    <col min="4" max="4" width="38.44140625" customWidth="1"/>
    <col min="5" max="5" width="37.5546875" customWidth="1"/>
  </cols>
  <sheetData>
    <row r="1" spans="1:5" ht="25.8" customHeight="1" x14ac:dyDescent="0.3">
      <c r="A1" s="205" t="s">
        <v>481</v>
      </c>
      <c r="B1" s="205"/>
      <c r="C1" s="205"/>
      <c r="D1" s="205"/>
      <c r="E1" s="205"/>
    </row>
    <row r="2" spans="1:5" s="12" customFormat="1" ht="25.2" customHeight="1" x14ac:dyDescent="0.3">
      <c r="A2" s="67" t="s">
        <v>29</v>
      </c>
      <c r="B2" s="67" t="s">
        <v>30</v>
      </c>
      <c r="C2" s="67" t="s">
        <v>31</v>
      </c>
      <c r="D2" s="67" t="s">
        <v>32</v>
      </c>
      <c r="E2" s="67" t="s">
        <v>33</v>
      </c>
    </row>
    <row r="3" spans="1:5" s="12" customFormat="1" ht="19.2" customHeight="1" x14ac:dyDescent="0.3">
      <c r="A3" s="3" t="s">
        <v>417</v>
      </c>
      <c r="B3" s="3" t="s">
        <v>35</v>
      </c>
      <c r="C3" s="69" t="s">
        <v>433</v>
      </c>
      <c r="D3" s="102"/>
      <c r="E3" s="82"/>
    </row>
    <row r="4" spans="1:5" s="12" customFormat="1" ht="19.2" customHeight="1" x14ac:dyDescent="0.3">
      <c r="A4" s="196" t="s">
        <v>146</v>
      </c>
      <c r="B4" s="197"/>
      <c r="C4" s="197"/>
      <c r="D4" s="197"/>
      <c r="E4" s="198"/>
    </row>
    <row r="5" spans="1:5" s="12" customFormat="1" ht="19.2" customHeight="1" x14ac:dyDescent="0.3">
      <c r="A5" s="66" t="s">
        <v>210</v>
      </c>
      <c r="B5" s="66" t="s">
        <v>35</v>
      </c>
      <c r="C5" s="69" t="s">
        <v>433</v>
      </c>
      <c r="D5" s="102"/>
      <c r="E5" s="82"/>
    </row>
    <row r="6" spans="1:5" s="12" customFormat="1" ht="19.2" customHeight="1" x14ac:dyDescent="0.3">
      <c r="A6" s="3" t="s">
        <v>396</v>
      </c>
      <c r="B6" s="3" t="s">
        <v>35</v>
      </c>
      <c r="C6" s="69" t="s">
        <v>433</v>
      </c>
      <c r="D6" s="102"/>
      <c r="E6" s="82"/>
    </row>
    <row r="7" spans="1:5" s="12" customFormat="1" ht="19.2" customHeight="1" x14ac:dyDescent="0.3">
      <c r="A7" s="196" t="s">
        <v>211</v>
      </c>
      <c r="B7" s="197"/>
      <c r="C7" s="197"/>
      <c r="D7" s="197"/>
      <c r="E7" s="198"/>
    </row>
    <row r="8" spans="1:5" s="12" customFormat="1" ht="19.2" customHeight="1" x14ac:dyDescent="0.3">
      <c r="A8" s="61" t="s">
        <v>416</v>
      </c>
      <c r="B8" s="61" t="s">
        <v>41</v>
      </c>
      <c r="C8" s="120"/>
      <c r="D8" s="116"/>
      <c r="E8" s="82"/>
    </row>
    <row r="9" spans="1:5" s="12" customFormat="1" ht="19.2" customHeight="1" x14ac:dyDescent="0.3">
      <c r="A9" s="3" t="s">
        <v>398</v>
      </c>
      <c r="B9" s="66" t="s">
        <v>96</v>
      </c>
      <c r="C9" s="120"/>
      <c r="D9" s="102"/>
      <c r="E9" s="82"/>
    </row>
    <row r="10" spans="1:5" s="12" customFormat="1" ht="19.2" customHeight="1" x14ac:dyDescent="0.3">
      <c r="A10" s="3" t="s">
        <v>399</v>
      </c>
      <c r="B10" s="66" t="s">
        <v>405</v>
      </c>
      <c r="C10" s="120"/>
      <c r="D10" s="102"/>
      <c r="E10" s="82"/>
    </row>
    <row r="11" spans="1:5" s="12" customFormat="1" ht="19.2" customHeight="1" x14ac:dyDescent="0.3">
      <c r="A11" s="3" t="s">
        <v>400</v>
      </c>
      <c r="B11" s="66" t="s">
        <v>401</v>
      </c>
      <c r="C11" s="120"/>
      <c r="D11" s="102"/>
      <c r="E11" s="82"/>
    </row>
    <row r="12" spans="1:5" s="12" customFormat="1" ht="19.2" customHeight="1" x14ac:dyDescent="0.3">
      <c r="A12" s="196" t="s">
        <v>212</v>
      </c>
      <c r="B12" s="197"/>
      <c r="C12" s="197"/>
      <c r="D12" s="197"/>
      <c r="E12" s="198"/>
    </row>
    <row r="13" spans="1:5" s="12" customFormat="1" ht="19.2" customHeight="1" x14ac:dyDescent="0.3">
      <c r="A13" s="61" t="s">
        <v>415</v>
      </c>
      <c r="B13" s="61" t="s">
        <v>41</v>
      </c>
      <c r="C13" s="121"/>
      <c r="D13" s="116"/>
      <c r="E13" s="82"/>
    </row>
    <row r="14" spans="1:5" s="12" customFormat="1" ht="19.2" customHeight="1" x14ac:dyDescent="0.3">
      <c r="A14" s="3" t="s">
        <v>406</v>
      </c>
      <c r="B14" s="66" t="s">
        <v>96</v>
      </c>
      <c r="C14" s="120"/>
      <c r="D14" s="102"/>
      <c r="E14" s="82"/>
    </row>
    <row r="15" spans="1:5" s="12" customFormat="1" ht="19.2" customHeight="1" x14ac:dyDescent="0.3">
      <c r="A15" s="3" t="s">
        <v>407</v>
      </c>
      <c r="B15" s="66" t="s">
        <v>405</v>
      </c>
      <c r="C15" s="120"/>
      <c r="D15" s="102"/>
      <c r="E15" s="82"/>
    </row>
    <row r="16" spans="1:5" s="12" customFormat="1" ht="19.2" customHeight="1" x14ac:dyDescent="0.3">
      <c r="A16" s="3" t="s">
        <v>400</v>
      </c>
      <c r="B16" s="66" t="s">
        <v>401</v>
      </c>
      <c r="C16" s="120"/>
      <c r="D16" s="102"/>
      <c r="E16" s="82"/>
    </row>
    <row r="17" spans="1:5" s="12" customFormat="1" ht="19.2" customHeight="1" x14ac:dyDescent="0.3">
      <c r="A17" s="3" t="s">
        <v>408</v>
      </c>
      <c r="B17" s="66" t="s">
        <v>402</v>
      </c>
      <c r="C17" s="120"/>
      <c r="D17" s="102"/>
      <c r="E17" s="82"/>
    </row>
    <row r="18" spans="1:5" s="12" customFormat="1" ht="19.2" customHeight="1" x14ac:dyDescent="0.3">
      <c r="A18" s="3" t="s">
        <v>409</v>
      </c>
      <c r="B18" s="66" t="s">
        <v>403</v>
      </c>
      <c r="C18" s="120"/>
      <c r="D18" s="102"/>
      <c r="E18" s="82"/>
    </row>
    <row r="19" spans="1:5" s="12" customFormat="1" ht="19.2" customHeight="1" x14ac:dyDescent="0.3">
      <c r="A19" s="3" t="s">
        <v>420</v>
      </c>
      <c r="B19" s="66" t="s">
        <v>35</v>
      </c>
      <c r="C19" s="120"/>
      <c r="D19" s="102"/>
      <c r="E19" s="82"/>
    </row>
    <row r="20" spans="1:5" s="12" customFormat="1" ht="19.2" customHeight="1" x14ac:dyDescent="0.3">
      <c r="A20" s="3" t="s">
        <v>411</v>
      </c>
      <c r="B20" s="66" t="s">
        <v>403</v>
      </c>
      <c r="C20" s="120"/>
      <c r="D20" s="102"/>
      <c r="E20" s="82"/>
    </row>
    <row r="21" spans="1:5" s="12" customFormat="1" ht="19.2" customHeight="1" x14ac:dyDescent="0.3">
      <c r="A21" s="3" t="s">
        <v>410</v>
      </c>
      <c r="B21" s="66" t="s">
        <v>57</v>
      </c>
      <c r="C21" s="120"/>
      <c r="D21" s="102"/>
      <c r="E21" s="82"/>
    </row>
    <row r="22" spans="1:5" s="12" customFormat="1" ht="19.2" customHeight="1" x14ac:dyDescent="0.3">
      <c r="A22" s="3" t="s">
        <v>412</v>
      </c>
      <c r="B22" s="3" t="s">
        <v>404</v>
      </c>
      <c r="C22" s="120"/>
      <c r="D22" s="102"/>
      <c r="E22" s="82"/>
    </row>
    <row r="23" spans="1:5" s="12" customFormat="1" ht="19.2" customHeight="1" x14ac:dyDescent="0.3">
      <c r="A23" s="3" t="s">
        <v>459</v>
      </c>
      <c r="B23" s="3"/>
      <c r="C23" s="69" t="s">
        <v>433</v>
      </c>
      <c r="D23" s="102"/>
      <c r="E23" s="82"/>
    </row>
    <row r="24" spans="1:5" s="12" customFormat="1" ht="19.2" customHeight="1" x14ac:dyDescent="0.3">
      <c r="A24" s="3" t="s">
        <v>213</v>
      </c>
      <c r="B24" s="3" t="s">
        <v>413</v>
      </c>
      <c r="C24" s="120"/>
      <c r="D24" s="102"/>
      <c r="E24" s="82"/>
    </row>
    <row r="25" spans="1:5" s="12" customFormat="1" ht="19.2" customHeight="1" x14ac:dyDescent="0.3">
      <c r="A25" s="3" t="s">
        <v>460</v>
      </c>
      <c r="B25" s="3"/>
      <c r="C25" s="69" t="s">
        <v>433</v>
      </c>
      <c r="D25" s="102"/>
      <c r="E25" s="82"/>
    </row>
    <row r="26" spans="1:5" s="12" customFormat="1" ht="19.2" customHeight="1" x14ac:dyDescent="0.3">
      <c r="A26" s="3" t="s">
        <v>214</v>
      </c>
      <c r="B26" s="3"/>
      <c r="C26" s="69" t="s">
        <v>433</v>
      </c>
      <c r="D26" s="102"/>
      <c r="E26" s="82"/>
    </row>
    <row r="27" spans="1:5" ht="26.4" customHeight="1" x14ac:dyDescent="0.3">
      <c r="A27" s="3" t="s">
        <v>215</v>
      </c>
      <c r="B27" s="3" t="s">
        <v>414</v>
      </c>
      <c r="C27" s="120"/>
      <c r="D27" s="101"/>
      <c r="E27" s="82"/>
    </row>
    <row r="28" spans="1:5" x14ac:dyDescent="0.3">
      <c r="A28" s="8"/>
      <c r="B28" s="8"/>
      <c r="C28" s="24"/>
    </row>
    <row r="29" spans="1:5" x14ac:dyDescent="0.3">
      <c r="A29" s="8"/>
      <c r="B29" s="8"/>
      <c r="C29" s="24"/>
    </row>
  </sheetData>
  <mergeCells count="4">
    <mergeCell ref="A1:E1"/>
    <mergeCell ref="A12:E12"/>
    <mergeCell ref="A7:E7"/>
    <mergeCell ref="A4:E4"/>
  </mergeCells>
  <pageMargins left="0.7" right="0.7" top="0.75" bottom="0.75" header="0.3" footer="0.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9B71C8EC-EE22-4E09-8C1E-853FAF1793BB}">
          <x14:formula1>
            <xm:f>taxonomy!$B$11:$B$13</xm:f>
          </x14:formula1>
          <xm:sqref>C3 C25 C23</xm:sqref>
        </x14:dataValidation>
        <x14:dataValidation type="list" allowBlank="1" showInputMessage="1" showErrorMessage="1" xr:uid="{864BE281-2A12-4268-9EF9-4E9BA1209091}">
          <x14:formula1>
            <xm:f>taxonomy!$I$36:$I$40</xm:f>
          </x14:formula1>
          <xm:sqref>C5</xm:sqref>
        </x14:dataValidation>
        <x14:dataValidation type="list" allowBlank="1" showInputMessage="1" showErrorMessage="1" xr:uid="{8A0BE829-0952-4BF4-B106-186D32DCEB7B}">
          <x14:formula1>
            <xm:f>taxonomy!$C$44:$C$48</xm:f>
          </x14:formula1>
          <xm:sqref>C6</xm:sqref>
        </x14:dataValidation>
        <x14:dataValidation type="list" allowBlank="1" showInputMessage="1" showErrorMessage="1" xr:uid="{59531876-25AE-4C49-9FF4-FE7CFD897C21}">
          <x14:formula1>
            <xm:f>taxonomy!$D$44:$D$48</xm:f>
          </x14:formula1>
          <xm:sqref>C2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70758-8C74-4808-BBAA-B492E7DD5B6F}">
  <sheetPr codeName="Sheet7"/>
  <dimension ref="A1:G53"/>
  <sheetViews>
    <sheetView tabSelected="1" zoomScaleNormal="100" workbookViewId="0">
      <selection activeCell="A12" sqref="A12:B30"/>
    </sheetView>
  </sheetViews>
  <sheetFormatPr defaultRowHeight="14.4" x14ac:dyDescent="0.3"/>
  <cols>
    <col min="1" max="1" width="84.21875" customWidth="1"/>
    <col min="2" max="2" width="13.77734375" customWidth="1"/>
    <col min="3" max="3" width="29.21875" customWidth="1"/>
    <col min="4" max="4" width="12.5546875" customWidth="1"/>
    <col min="5" max="5" width="39.77734375" customWidth="1"/>
    <col min="6" max="6" width="45" customWidth="1"/>
    <col min="7" max="7" width="16.77734375" customWidth="1"/>
  </cols>
  <sheetData>
    <row r="1" spans="1:7" ht="25.8" customHeight="1" x14ac:dyDescent="0.3">
      <c r="A1" s="117" t="s">
        <v>499</v>
      </c>
      <c r="B1" s="117"/>
      <c r="C1" s="117"/>
      <c r="D1" s="117"/>
      <c r="E1" s="117"/>
      <c r="F1" s="117"/>
    </row>
    <row r="2" spans="1:7" ht="23.4" customHeight="1" x14ac:dyDescent="0.3">
      <c r="A2" s="225" t="s">
        <v>216</v>
      </c>
      <c r="B2" s="225"/>
      <c r="C2" s="225"/>
      <c r="D2" s="225"/>
      <c r="E2" s="225"/>
      <c r="F2" s="225"/>
      <c r="G2" s="60"/>
    </row>
    <row r="3" spans="1:7" ht="16.8" customHeight="1" x14ac:dyDescent="0.3">
      <c r="A3" s="30" t="s">
        <v>29</v>
      </c>
      <c r="B3" s="30" t="s">
        <v>30</v>
      </c>
      <c r="C3" s="165" t="s">
        <v>31</v>
      </c>
      <c r="D3" s="165"/>
      <c r="E3" s="67" t="s">
        <v>32</v>
      </c>
      <c r="F3" s="67" t="s">
        <v>33</v>
      </c>
      <c r="G3" s="60"/>
    </row>
    <row r="4" spans="1:7" ht="16.8" customHeight="1" x14ac:dyDescent="0.3">
      <c r="A4" s="51" t="s">
        <v>217</v>
      </c>
      <c r="B4" s="56" t="s">
        <v>41</v>
      </c>
      <c r="C4" s="215"/>
      <c r="D4" s="216"/>
      <c r="E4" s="101"/>
      <c r="F4" s="81"/>
    </row>
    <row r="5" spans="1:7" ht="16.8" customHeight="1" x14ac:dyDescent="0.3">
      <c r="A5" s="5" t="s">
        <v>218</v>
      </c>
      <c r="B5" s="57" t="s">
        <v>421</v>
      </c>
      <c r="C5" s="215"/>
      <c r="D5" s="216"/>
      <c r="E5" s="101"/>
      <c r="F5" s="81"/>
    </row>
    <row r="6" spans="1:7" ht="16.8" customHeight="1" x14ac:dyDescent="0.3">
      <c r="A6" s="5" t="s">
        <v>219</v>
      </c>
      <c r="B6" s="57" t="s">
        <v>35</v>
      </c>
      <c r="C6" s="217" t="s">
        <v>433</v>
      </c>
      <c r="D6" s="218"/>
      <c r="E6" s="101"/>
      <c r="F6" s="81"/>
    </row>
    <row r="7" spans="1:7" ht="16.8" customHeight="1" x14ac:dyDescent="0.3">
      <c r="A7" s="5" t="s">
        <v>422</v>
      </c>
      <c r="B7" s="57" t="s">
        <v>96</v>
      </c>
      <c r="C7" s="215"/>
      <c r="D7" s="216"/>
      <c r="E7" s="101"/>
      <c r="F7" s="81"/>
    </row>
    <row r="8" spans="1:7" ht="32.4" customHeight="1" x14ac:dyDescent="0.3">
      <c r="A8" s="5" t="s">
        <v>483</v>
      </c>
      <c r="B8" s="57" t="s">
        <v>405</v>
      </c>
      <c r="C8" s="215"/>
      <c r="D8" s="216"/>
      <c r="E8" s="75" t="s">
        <v>482</v>
      </c>
      <c r="F8" s="81"/>
    </row>
    <row r="9" spans="1:7" ht="16.8" customHeight="1" x14ac:dyDescent="0.3">
      <c r="A9" s="5" t="s">
        <v>220</v>
      </c>
      <c r="B9" s="57" t="s">
        <v>41</v>
      </c>
      <c r="C9" s="215"/>
      <c r="D9" s="216"/>
      <c r="E9" s="101"/>
      <c r="F9" s="81"/>
    </row>
    <row r="10" spans="1:7" ht="16.8" customHeight="1" x14ac:dyDescent="0.3">
      <c r="A10" s="5" t="s">
        <v>221</v>
      </c>
      <c r="B10" s="57" t="s">
        <v>423</v>
      </c>
      <c r="C10" s="215"/>
      <c r="D10" s="216"/>
      <c r="E10" s="101"/>
      <c r="F10" s="81"/>
    </row>
    <row r="11" spans="1:7" ht="23.4" customHeight="1" x14ac:dyDescent="0.3">
      <c r="A11" s="222" t="s">
        <v>222</v>
      </c>
      <c r="B11" s="223"/>
      <c r="C11" s="223"/>
      <c r="D11" s="223"/>
      <c r="E11" s="223"/>
      <c r="F11" s="224"/>
    </row>
    <row r="12" spans="1:7" x14ac:dyDescent="0.3">
      <c r="A12" s="199" t="s">
        <v>223</v>
      </c>
      <c r="B12" s="200"/>
      <c r="C12" s="72" t="s">
        <v>224</v>
      </c>
      <c r="D12" s="118"/>
      <c r="E12" s="101"/>
      <c r="F12" s="81"/>
    </row>
    <row r="13" spans="1:7" x14ac:dyDescent="0.3">
      <c r="A13" s="201"/>
      <c r="B13" s="202"/>
      <c r="C13" s="72" t="s">
        <v>225</v>
      </c>
      <c r="D13" s="118"/>
      <c r="E13" s="101"/>
      <c r="F13" s="81"/>
    </row>
    <row r="14" spans="1:7" x14ac:dyDescent="0.3">
      <c r="A14" s="201"/>
      <c r="B14" s="202"/>
      <c r="C14" s="72" t="s">
        <v>226</v>
      </c>
      <c r="D14" s="118"/>
      <c r="E14" s="101"/>
      <c r="F14" s="81"/>
    </row>
    <row r="15" spans="1:7" x14ac:dyDescent="0.3">
      <c r="A15" s="201"/>
      <c r="B15" s="202"/>
      <c r="C15" s="72" t="s">
        <v>227</v>
      </c>
      <c r="D15" s="118"/>
      <c r="E15" s="101"/>
      <c r="F15" s="81"/>
    </row>
    <row r="16" spans="1:7" x14ac:dyDescent="0.3">
      <c r="A16" s="201"/>
      <c r="B16" s="202"/>
      <c r="C16" s="72" t="s">
        <v>228</v>
      </c>
      <c r="D16" s="118"/>
      <c r="E16" s="101"/>
      <c r="F16" s="81"/>
    </row>
    <row r="17" spans="1:6" x14ac:dyDescent="0.3">
      <c r="A17" s="201"/>
      <c r="B17" s="202"/>
      <c r="C17" s="72" t="s">
        <v>229</v>
      </c>
      <c r="D17" s="118"/>
      <c r="E17" s="101"/>
      <c r="F17" s="81"/>
    </row>
    <row r="18" spans="1:6" x14ac:dyDescent="0.3">
      <c r="A18" s="201"/>
      <c r="B18" s="202"/>
      <c r="C18" s="72" t="s">
        <v>230</v>
      </c>
      <c r="D18" s="118"/>
      <c r="E18" s="101"/>
      <c r="F18" s="81"/>
    </row>
    <row r="19" spans="1:6" x14ac:dyDescent="0.3">
      <c r="A19" s="201"/>
      <c r="B19" s="202"/>
      <c r="C19" s="72" t="s">
        <v>231</v>
      </c>
      <c r="D19" s="118"/>
      <c r="E19" s="101"/>
      <c r="F19" s="81"/>
    </row>
    <row r="20" spans="1:6" x14ac:dyDescent="0.3">
      <c r="A20" s="201"/>
      <c r="B20" s="202"/>
      <c r="C20" s="72" t="s">
        <v>232</v>
      </c>
      <c r="D20" s="118"/>
      <c r="E20" s="101"/>
      <c r="F20" s="81"/>
    </row>
    <row r="21" spans="1:6" x14ac:dyDescent="0.3">
      <c r="A21" s="201"/>
      <c r="B21" s="202"/>
      <c r="C21" s="72" t="s">
        <v>233</v>
      </c>
      <c r="D21" s="118"/>
      <c r="E21" s="101"/>
      <c r="F21" s="81"/>
    </row>
    <row r="22" spans="1:6" x14ac:dyDescent="0.3">
      <c r="A22" s="201"/>
      <c r="B22" s="202"/>
      <c r="C22" s="72" t="s">
        <v>234</v>
      </c>
      <c r="D22" s="118"/>
      <c r="E22" s="101"/>
      <c r="F22" s="81"/>
    </row>
    <row r="23" spans="1:6" x14ac:dyDescent="0.3">
      <c r="A23" s="201"/>
      <c r="B23" s="202"/>
      <c r="C23" s="72" t="s">
        <v>235</v>
      </c>
      <c r="D23" s="118"/>
      <c r="E23" s="101"/>
      <c r="F23" s="81"/>
    </row>
    <row r="24" spans="1:6" x14ac:dyDescent="0.3">
      <c r="A24" s="201"/>
      <c r="B24" s="202"/>
      <c r="C24" s="72" t="s">
        <v>236</v>
      </c>
      <c r="D24" s="118"/>
      <c r="E24" s="101"/>
      <c r="F24" s="81"/>
    </row>
    <row r="25" spans="1:6" x14ac:dyDescent="0.3">
      <c r="A25" s="201"/>
      <c r="B25" s="202"/>
      <c r="C25" s="72" t="s">
        <v>237</v>
      </c>
      <c r="D25" s="118"/>
      <c r="E25" s="101"/>
      <c r="F25" s="81"/>
    </row>
    <row r="26" spans="1:6" x14ac:dyDescent="0.3">
      <c r="A26" s="201"/>
      <c r="B26" s="202"/>
      <c r="C26" s="72" t="s">
        <v>238</v>
      </c>
      <c r="D26" s="118"/>
      <c r="E26" s="101"/>
      <c r="F26" s="81"/>
    </row>
    <row r="27" spans="1:6" x14ac:dyDescent="0.3">
      <c r="A27" s="201"/>
      <c r="B27" s="202"/>
      <c r="C27" s="72" t="s">
        <v>239</v>
      </c>
      <c r="D27" s="118"/>
      <c r="E27" s="101"/>
      <c r="F27" s="81"/>
    </row>
    <row r="28" spans="1:6" x14ac:dyDescent="0.3">
      <c r="A28" s="201"/>
      <c r="B28" s="202"/>
      <c r="C28" s="72" t="s">
        <v>240</v>
      </c>
      <c r="D28" s="118"/>
      <c r="E28" s="101"/>
      <c r="F28" s="81"/>
    </row>
    <row r="29" spans="1:6" x14ac:dyDescent="0.3">
      <c r="A29" s="201"/>
      <c r="B29" s="202"/>
      <c r="C29" s="72" t="s">
        <v>241</v>
      </c>
      <c r="D29" s="118"/>
      <c r="E29" s="101"/>
      <c r="F29" s="81"/>
    </row>
    <row r="30" spans="1:6" x14ac:dyDescent="0.3">
      <c r="A30" s="203"/>
      <c r="B30" s="204"/>
      <c r="C30" s="72" t="s">
        <v>159</v>
      </c>
      <c r="D30" s="118"/>
      <c r="E30" s="101"/>
      <c r="F30" s="81"/>
    </row>
    <row r="31" spans="1:6" s="12" customFormat="1" ht="17.399999999999999" customHeight="1" x14ac:dyDescent="0.3">
      <c r="A31" s="3" t="s">
        <v>242</v>
      </c>
      <c r="B31" s="28" t="s">
        <v>35</v>
      </c>
      <c r="C31" s="215"/>
      <c r="D31" s="216"/>
      <c r="E31" s="102"/>
      <c r="F31" s="82"/>
    </row>
    <row r="32" spans="1:6" s="12" customFormat="1" ht="17.399999999999999" customHeight="1" x14ac:dyDescent="0.3">
      <c r="A32" s="3" t="s">
        <v>243</v>
      </c>
      <c r="B32" s="28" t="s">
        <v>35</v>
      </c>
      <c r="C32" s="217" t="s">
        <v>433</v>
      </c>
      <c r="D32" s="218"/>
      <c r="E32" s="102"/>
      <c r="F32" s="82"/>
    </row>
    <row r="33" spans="1:6" s="12" customFormat="1" ht="17.399999999999999" customHeight="1" x14ac:dyDescent="0.3">
      <c r="A33" s="66" t="s">
        <v>424</v>
      </c>
      <c r="B33" s="64" t="s">
        <v>96</v>
      </c>
      <c r="C33" s="215"/>
      <c r="D33" s="216"/>
      <c r="E33" s="102"/>
      <c r="F33" s="82"/>
    </row>
    <row r="34" spans="1:6" s="12" customFormat="1" ht="17.399999999999999" customHeight="1" x14ac:dyDescent="0.3">
      <c r="A34" s="66" t="s">
        <v>425</v>
      </c>
      <c r="B34" s="64" t="s">
        <v>397</v>
      </c>
      <c r="C34" s="215"/>
      <c r="D34" s="216"/>
      <c r="E34" s="102"/>
      <c r="F34" s="82"/>
    </row>
    <row r="35" spans="1:6" s="12" customFormat="1" ht="17.399999999999999" customHeight="1" x14ac:dyDescent="0.3">
      <c r="A35" s="66" t="s">
        <v>434</v>
      </c>
      <c r="B35" s="64" t="s">
        <v>104</v>
      </c>
      <c r="C35" s="215"/>
      <c r="D35" s="216"/>
      <c r="E35" s="102"/>
      <c r="F35" s="82"/>
    </row>
    <row r="36" spans="1:6" ht="23.4" customHeight="1" x14ac:dyDescent="0.3">
      <c r="A36" s="219" t="s">
        <v>496</v>
      </c>
      <c r="B36" s="220"/>
      <c r="C36" s="220"/>
      <c r="D36" s="220"/>
      <c r="E36" s="220"/>
      <c r="F36" s="221"/>
    </row>
    <row r="37" spans="1:6" s="12" customFormat="1" ht="18" customHeight="1" x14ac:dyDescent="0.3">
      <c r="A37" s="67" t="s">
        <v>29</v>
      </c>
      <c r="B37" s="67" t="s">
        <v>30</v>
      </c>
      <c r="C37" s="165" t="s">
        <v>31</v>
      </c>
      <c r="D37" s="165"/>
      <c r="E37" s="67" t="s">
        <v>32</v>
      </c>
      <c r="F37" s="67" t="s">
        <v>33</v>
      </c>
    </row>
    <row r="38" spans="1:6" s="12" customFormat="1" ht="18" customHeight="1" x14ac:dyDescent="0.3">
      <c r="A38" s="66" t="s">
        <v>244</v>
      </c>
      <c r="B38" s="64" t="s">
        <v>35</v>
      </c>
      <c r="C38" s="217" t="s">
        <v>433</v>
      </c>
      <c r="D38" s="218"/>
      <c r="E38" s="102"/>
      <c r="F38" s="82"/>
    </row>
    <row r="39" spans="1:6" s="12" customFormat="1" ht="18" customHeight="1" x14ac:dyDescent="0.3">
      <c r="A39" s="66" t="s">
        <v>245</v>
      </c>
      <c r="B39" s="64" t="s">
        <v>35</v>
      </c>
      <c r="C39" s="217" t="s">
        <v>433</v>
      </c>
      <c r="D39" s="218"/>
      <c r="E39" s="102"/>
      <c r="F39" s="82"/>
    </row>
    <row r="40" spans="1:6" s="12" customFormat="1" ht="18" customHeight="1" x14ac:dyDescent="0.3">
      <c r="A40" s="66" t="s">
        <v>246</v>
      </c>
      <c r="B40" s="64" t="s">
        <v>41</v>
      </c>
      <c r="C40" s="215"/>
      <c r="D40" s="216"/>
      <c r="E40" s="102"/>
      <c r="F40" s="82"/>
    </row>
    <row r="41" spans="1:6" s="12" customFormat="1" ht="18" customHeight="1" x14ac:dyDescent="0.3">
      <c r="A41" s="66" t="s">
        <v>429</v>
      </c>
      <c r="B41" s="64" t="s">
        <v>432</v>
      </c>
      <c r="C41" s="215"/>
      <c r="D41" s="216"/>
      <c r="E41" s="102"/>
      <c r="F41" s="82"/>
    </row>
    <row r="42" spans="1:6" s="12" customFormat="1" ht="18" customHeight="1" x14ac:dyDescent="0.3">
      <c r="A42" s="66" t="s">
        <v>430</v>
      </c>
      <c r="B42" s="64" t="s">
        <v>96</v>
      </c>
      <c r="C42" s="215"/>
      <c r="D42" s="216"/>
      <c r="E42" s="102"/>
      <c r="F42" s="82"/>
    </row>
    <row r="43" spans="1:6" s="12" customFormat="1" ht="18" customHeight="1" x14ac:dyDescent="0.3">
      <c r="A43" s="66" t="s">
        <v>431</v>
      </c>
      <c r="B43" s="64" t="s">
        <v>428</v>
      </c>
      <c r="C43" s="215"/>
      <c r="D43" s="216"/>
      <c r="E43" s="102"/>
      <c r="F43" s="82"/>
    </row>
    <row r="44" spans="1:6" s="12" customFormat="1" ht="18" customHeight="1" x14ac:dyDescent="0.3">
      <c r="A44" s="66" t="s">
        <v>498</v>
      </c>
      <c r="B44" s="64" t="s">
        <v>104</v>
      </c>
      <c r="C44" s="215"/>
      <c r="D44" s="216"/>
      <c r="E44" s="102"/>
      <c r="F44" s="82"/>
    </row>
    <row r="45" spans="1:6" ht="22.2" customHeight="1" x14ac:dyDescent="0.3">
      <c r="A45" s="219" t="s">
        <v>497</v>
      </c>
      <c r="B45" s="220"/>
      <c r="C45" s="220"/>
      <c r="D45" s="220"/>
      <c r="E45" s="220"/>
      <c r="F45" s="221"/>
    </row>
    <row r="46" spans="1:6" ht="20.399999999999999" customHeight="1" x14ac:dyDescent="0.3">
      <c r="A46" s="30" t="s">
        <v>29</v>
      </c>
      <c r="B46" s="30" t="s">
        <v>30</v>
      </c>
      <c r="C46" s="165" t="s">
        <v>31</v>
      </c>
      <c r="D46" s="165"/>
      <c r="E46" s="67" t="s">
        <v>32</v>
      </c>
      <c r="F46" s="67" t="s">
        <v>33</v>
      </c>
    </row>
    <row r="47" spans="1:6" ht="18" customHeight="1" x14ac:dyDescent="0.3">
      <c r="A47" s="5" t="s">
        <v>244</v>
      </c>
      <c r="B47" s="57" t="s">
        <v>35</v>
      </c>
      <c r="C47" s="217" t="s">
        <v>433</v>
      </c>
      <c r="D47" s="218"/>
      <c r="E47" s="101"/>
      <c r="F47" s="81"/>
    </row>
    <row r="48" spans="1:6" ht="18" customHeight="1" x14ac:dyDescent="0.3">
      <c r="A48" s="5" t="s">
        <v>245</v>
      </c>
      <c r="B48" s="57" t="s">
        <v>35</v>
      </c>
      <c r="C48" s="217" t="s">
        <v>433</v>
      </c>
      <c r="D48" s="218"/>
      <c r="E48" s="101"/>
      <c r="F48" s="81"/>
    </row>
    <row r="49" spans="1:6" ht="18" customHeight="1" x14ac:dyDescent="0.3">
      <c r="A49" s="5" t="s">
        <v>247</v>
      </c>
      <c r="B49" s="57" t="s">
        <v>35</v>
      </c>
      <c r="C49" s="215"/>
      <c r="D49" s="216"/>
      <c r="E49" s="101"/>
      <c r="F49" s="81"/>
    </row>
    <row r="50" spans="1:6" ht="18" customHeight="1" x14ac:dyDescent="0.3">
      <c r="A50" s="5" t="s">
        <v>246</v>
      </c>
      <c r="B50" s="57" t="s">
        <v>41</v>
      </c>
      <c r="C50" s="215"/>
      <c r="D50" s="216"/>
      <c r="E50" s="101"/>
      <c r="F50" s="81"/>
    </row>
    <row r="51" spans="1:6" ht="18" customHeight="1" x14ac:dyDescent="0.3">
      <c r="A51" s="5" t="s">
        <v>95</v>
      </c>
      <c r="B51" s="57" t="s">
        <v>96</v>
      </c>
      <c r="C51" s="215"/>
      <c r="D51" s="216"/>
      <c r="E51" s="101"/>
      <c r="F51" s="81"/>
    </row>
    <row r="52" spans="1:6" ht="18" customHeight="1" x14ac:dyDescent="0.3">
      <c r="A52" s="5" t="s">
        <v>427</v>
      </c>
      <c r="B52" s="57" t="s">
        <v>428</v>
      </c>
      <c r="C52" s="215"/>
      <c r="D52" s="216"/>
      <c r="E52" s="101"/>
      <c r="F52" s="81"/>
    </row>
    <row r="53" spans="1:6" ht="18" customHeight="1" x14ac:dyDescent="0.3">
      <c r="A53" s="5" t="s">
        <v>426</v>
      </c>
      <c r="B53" s="57" t="s">
        <v>104</v>
      </c>
      <c r="C53" s="215"/>
      <c r="D53" s="216"/>
      <c r="E53" s="101"/>
      <c r="F53" s="81"/>
    </row>
  </sheetData>
  <mergeCells count="34">
    <mergeCell ref="C3:D3"/>
    <mergeCell ref="A2:F2"/>
    <mergeCell ref="C8:D8"/>
    <mergeCell ref="C9:D9"/>
    <mergeCell ref="C6:D6"/>
    <mergeCell ref="C7:D7"/>
    <mergeCell ref="C4:D4"/>
    <mergeCell ref="C5:D5"/>
    <mergeCell ref="C10:D10"/>
    <mergeCell ref="C31:D31"/>
    <mergeCell ref="C32:D32"/>
    <mergeCell ref="A12:B30"/>
    <mergeCell ref="A11:F11"/>
    <mergeCell ref="C33:D33"/>
    <mergeCell ref="C34:D34"/>
    <mergeCell ref="C35:D35"/>
    <mergeCell ref="C38:D38"/>
    <mergeCell ref="A36:F36"/>
    <mergeCell ref="C37:D37"/>
    <mergeCell ref="C39:D39"/>
    <mergeCell ref="C40:D40"/>
    <mergeCell ref="C41:D41"/>
    <mergeCell ref="C42:D42"/>
    <mergeCell ref="C43:D43"/>
    <mergeCell ref="C50:D50"/>
    <mergeCell ref="C51:D51"/>
    <mergeCell ref="C52:D52"/>
    <mergeCell ref="C53:D53"/>
    <mergeCell ref="C44:D44"/>
    <mergeCell ref="C47:D47"/>
    <mergeCell ref="C48:D48"/>
    <mergeCell ref="C49:D49"/>
    <mergeCell ref="A45:F45"/>
    <mergeCell ref="C46:D46"/>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5" r:id="rId3" name="Check Box 3">
              <controlPr defaultSize="0" autoFill="0" autoLine="0" autoPict="0">
                <anchor moveWithCells="1">
                  <from>
                    <xdr:col>3</xdr:col>
                    <xdr:colOff>129540</xdr:colOff>
                    <xdr:row>10</xdr:row>
                    <xdr:rowOff>251460</xdr:rowOff>
                  </from>
                  <to>
                    <xdr:col>3</xdr:col>
                    <xdr:colOff>381000</xdr:colOff>
                    <xdr:row>11</xdr:row>
                    <xdr:rowOff>175260</xdr:rowOff>
                  </to>
                </anchor>
              </controlPr>
            </control>
          </mc:Choice>
        </mc:AlternateContent>
        <mc:AlternateContent xmlns:mc="http://schemas.openxmlformats.org/markup-compatibility/2006">
          <mc:Choice Requires="x14">
            <control shapeId="3076" r:id="rId4" name="Check Box 4">
              <controlPr defaultSize="0" autoFill="0" autoLine="0" autoPict="0">
                <anchor moveWithCells="1">
                  <from>
                    <xdr:col>3</xdr:col>
                    <xdr:colOff>137160</xdr:colOff>
                    <xdr:row>11</xdr:row>
                    <xdr:rowOff>167640</xdr:rowOff>
                  </from>
                  <to>
                    <xdr:col>3</xdr:col>
                    <xdr:colOff>381000</xdr:colOff>
                    <xdr:row>13</xdr:row>
                    <xdr:rowOff>22860</xdr:rowOff>
                  </to>
                </anchor>
              </controlPr>
            </control>
          </mc:Choice>
        </mc:AlternateContent>
        <mc:AlternateContent xmlns:mc="http://schemas.openxmlformats.org/markup-compatibility/2006">
          <mc:Choice Requires="x14">
            <control shapeId="3077" r:id="rId5" name="Check Box 5">
              <controlPr defaultSize="0" autoFill="0" autoLine="0" autoPict="0">
                <anchor moveWithCells="1">
                  <from>
                    <xdr:col>3</xdr:col>
                    <xdr:colOff>137160</xdr:colOff>
                    <xdr:row>12</xdr:row>
                    <xdr:rowOff>167640</xdr:rowOff>
                  </from>
                  <to>
                    <xdr:col>3</xdr:col>
                    <xdr:colOff>381000</xdr:colOff>
                    <xdr:row>14</xdr:row>
                    <xdr:rowOff>22860</xdr:rowOff>
                  </to>
                </anchor>
              </controlPr>
            </control>
          </mc:Choice>
        </mc:AlternateContent>
        <mc:AlternateContent xmlns:mc="http://schemas.openxmlformats.org/markup-compatibility/2006">
          <mc:Choice Requires="x14">
            <control shapeId="3078" r:id="rId6" name="Check Box 6">
              <controlPr defaultSize="0" autoFill="0" autoLine="0" autoPict="0">
                <anchor moveWithCells="1">
                  <from>
                    <xdr:col>3</xdr:col>
                    <xdr:colOff>137160</xdr:colOff>
                    <xdr:row>13</xdr:row>
                    <xdr:rowOff>167640</xdr:rowOff>
                  </from>
                  <to>
                    <xdr:col>3</xdr:col>
                    <xdr:colOff>381000</xdr:colOff>
                    <xdr:row>15</xdr:row>
                    <xdr:rowOff>22860</xdr:rowOff>
                  </to>
                </anchor>
              </controlPr>
            </control>
          </mc:Choice>
        </mc:AlternateContent>
        <mc:AlternateContent xmlns:mc="http://schemas.openxmlformats.org/markup-compatibility/2006">
          <mc:Choice Requires="x14">
            <control shapeId="3079" r:id="rId7" name="Check Box 7">
              <controlPr defaultSize="0" autoFill="0" autoLine="0" autoPict="0">
                <anchor moveWithCells="1">
                  <from>
                    <xdr:col>3</xdr:col>
                    <xdr:colOff>137160</xdr:colOff>
                    <xdr:row>14</xdr:row>
                    <xdr:rowOff>167640</xdr:rowOff>
                  </from>
                  <to>
                    <xdr:col>3</xdr:col>
                    <xdr:colOff>381000</xdr:colOff>
                    <xdr:row>16</xdr:row>
                    <xdr:rowOff>22860</xdr:rowOff>
                  </to>
                </anchor>
              </controlPr>
            </control>
          </mc:Choice>
        </mc:AlternateContent>
        <mc:AlternateContent xmlns:mc="http://schemas.openxmlformats.org/markup-compatibility/2006">
          <mc:Choice Requires="x14">
            <control shapeId="3080" r:id="rId8" name="Check Box 8">
              <controlPr defaultSize="0" autoFill="0" autoLine="0" autoPict="0">
                <anchor moveWithCells="1">
                  <from>
                    <xdr:col>3</xdr:col>
                    <xdr:colOff>137160</xdr:colOff>
                    <xdr:row>15</xdr:row>
                    <xdr:rowOff>167640</xdr:rowOff>
                  </from>
                  <to>
                    <xdr:col>3</xdr:col>
                    <xdr:colOff>381000</xdr:colOff>
                    <xdr:row>17</xdr:row>
                    <xdr:rowOff>22860</xdr:rowOff>
                  </to>
                </anchor>
              </controlPr>
            </control>
          </mc:Choice>
        </mc:AlternateContent>
        <mc:AlternateContent xmlns:mc="http://schemas.openxmlformats.org/markup-compatibility/2006">
          <mc:Choice Requires="x14">
            <control shapeId="3081" r:id="rId9" name="Check Box 9">
              <controlPr defaultSize="0" autoFill="0" autoLine="0" autoPict="0">
                <anchor moveWithCells="1">
                  <from>
                    <xdr:col>3</xdr:col>
                    <xdr:colOff>137160</xdr:colOff>
                    <xdr:row>16</xdr:row>
                    <xdr:rowOff>167640</xdr:rowOff>
                  </from>
                  <to>
                    <xdr:col>3</xdr:col>
                    <xdr:colOff>381000</xdr:colOff>
                    <xdr:row>18</xdr:row>
                    <xdr:rowOff>22860</xdr:rowOff>
                  </to>
                </anchor>
              </controlPr>
            </control>
          </mc:Choice>
        </mc:AlternateContent>
        <mc:AlternateContent xmlns:mc="http://schemas.openxmlformats.org/markup-compatibility/2006">
          <mc:Choice Requires="x14">
            <control shapeId="3082" r:id="rId10" name="Check Box 10">
              <controlPr defaultSize="0" autoFill="0" autoLine="0" autoPict="0">
                <anchor moveWithCells="1">
                  <from>
                    <xdr:col>3</xdr:col>
                    <xdr:colOff>137160</xdr:colOff>
                    <xdr:row>17</xdr:row>
                    <xdr:rowOff>167640</xdr:rowOff>
                  </from>
                  <to>
                    <xdr:col>3</xdr:col>
                    <xdr:colOff>381000</xdr:colOff>
                    <xdr:row>19</xdr:row>
                    <xdr:rowOff>22860</xdr:rowOff>
                  </to>
                </anchor>
              </controlPr>
            </control>
          </mc:Choice>
        </mc:AlternateContent>
        <mc:AlternateContent xmlns:mc="http://schemas.openxmlformats.org/markup-compatibility/2006">
          <mc:Choice Requires="x14">
            <control shapeId="3083" r:id="rId11" name="Check Box 11">
              <controlPr defaultSize="0" autoFill="0" autoLine="0" autoPict="0">
                <anchor moveWithCells="1">
                  <from>
                    <xdr:col>3</xdr:col>
                    <xdr:colOff>137160</xdr:colOff>
                    <xdr:row>18</xdr:row>
                    <xdr:rowOff>167640</xdr:rowOff>
                  </from>
                  <to>
                    <xdr:col>3</xdr:col>
                    <xdr:colOff>381000</xdr:colOff>
                    <xdr:row>20</xdr:row>
                    <xdr:rowOff>22860</xdr:rowOff>
                  </to>
                </anchor>
              </controlPr>
            </control>
          </mc:Choice>
        </mc:AlternateContent>
        <mc:AlternateContent xmlns:mc="http://schemas.openxmlformats.org/markup-compatibility/2006">
          <mc:Choice Requires="x14">
            <control shapeId="3084" r:id="rId12" name="Check Box 12">
              <controlPr defaultSize="0" autoFill="0" autoLine="0" autoPict="0">
                <anchor moveWithCells="1">
                  <from>
                    <xdr:col>3</xdr:col>
                    <xdr:colOff>137160</xdr:colOff>
                    <xdr:row>19</xdr:row>
                    <xdr:rowOff>167640</xdr:rowOff>
                  </from>
                  <to>
                    <xdr:col>3</xdr:col>
                    <xdr:colOff>381000</xdr:colOff>
                    <xdr:row>21</xdr:row>
                    <xdr:rowOff>22860</xdr:rowOff>
                  </to>
                </anchor>
              </controlPr>
            </control>
          </mc:Choice>
        </mc:AlternateContent>
        <mc:AlternateContent xmlns:mc="http://schemas.openxmlformats.org/markup-compatibility/2006">
          <mc:Choice Requires="x14">
            <control shapeId="3085" r:id="rId13" name="Check Box 13">
              <controlPr defaultSize="0" autoFill="0" autoLine="0" autoPict="0">
                <anchor moveWithCells="1">
                  <from>
                    <xdr:col>3</xdr:col>
                    <xdr:colOff>137160</xdr:colOff>
                    <xdr:row>20</xdr:row>
                    <xdr:rowOff>167640</xdr:rowOff>
                  </from>
                  <to>
                    <xdr:col>3</xdr:col>
                    <xdr:colOff>381000</xdr:colOff>
                    <xdr:row>22</xdr:row>
                    <xdr:rowOff>22860</xdr:rowOff>
                  </to>
                </anchor>
              </controlPr>
            </control>
          </mc:Choice>
        </mc:AlternateContent>
        <mc:AlternateContent xmlns:mc="http://schemas.openxmlformats.org/markup-compatibility/2006">
          <mc:Choice Requires="x14">
            <control shapeId="3086" r:id="rId14" name="Check Box 14">
              <controlPr defaultSize="0" autoFill="0" autoLine="0" autoPict="0">
                <anchor moveWithCells="1">
                  <from>
                    <xdr:col>3</xdr:col>
                    <xdr:colOff>137160</xdr:colOff>
                    <xdr:row>21</xdr:row>
                    <xdr:rowOff>167640</xdr:rowOff>
                  </from>
                  <to>
                    <xdr:col>3</xdr:col>
                    <xdr:colOff>381000</xdr:colOff>
                    <xdr:row>23</xdr:row>
                    <xdr:rowOff>22860</xdr:rowOff>
                  </to>
                </anchor>
              </controlPr>
            </control>
          </mc:Choice>
        </mc:AlternateContent>
        <mc:AlternateContent xmlns:mc="http://schemas.openxmlformats.org/markup-compatibility/2006">
          <mc:Choice Requires="x14">
            <control shapeId="3087" r:id="rId15" name="Check Box 15">
              <controlPr defaultSize="0" autoFill="0" autoLine="0" autoPict="0">
                <anchor moveWithCells="1">
                  <from>
                    <xdr:col>3</xdr:col>
                    <xdr:colOff>137160</xdr:colOff>
                    <xdr:row>22</xdr:row>
                    <xdr:rowOff>167640</xdr:rowOff>
                  </from>
                  <to>
                    <xdr:col>3</xdr:col>
                    <xdr:colOff>381000</xdr:colOff>
                    <xdr:row>24</xdr:row>
                    <xdr:rowOff>22860</xdr:rowOff>
                  </to>
                </anchor>
              </controlPr>
            </control>
          </mc:Choice>
        </mc:AlternateContent>
        <mc:AlternateContent xmlns:mc="http://schemas.openxmlformats.org/markup-compatibility/2006">
          <mc:Choice Requires="x14">
            <control shapeId="3088" r:id="rId16" name="Check Box 16">
              <controlPr defaultSize="0" autoFill="0" autoLine="0" autoPict="0">
                <anchor moveWithCells="1">
                  <from>
                    <xdr:col>3</xdr:col>
                    <xdr:colOff>137160</xdr:colOff>
                    <xdr:row>23</xdr:row>
                    <xdr:rowOff>167640</xdr:rowOff>
                  </from>
                  <to>
                    <xdr:col>3</xdr:col>
                    <xdr:colOff>381000</xdr:colOff>
                    <xdr:row>25</xdr:row>
                    <xdr:rowOff>22860</xdr:rowOff>
                  </to>
                </anchor>
              </controlPr>
            </control>
          </mc:Choice>
        </mc:AlternateContent>
        <mc:AlternateContent xmlns:mc="http://schemas.openxmlformats.org/markup-compatibility/2006">
          <mc:Choice Requires="x14">
            <control shapeId="3089" r:id="rId17" name="Check Box 17">
              <controlPr defaultSize="0" autoFill="0" autoLine="0" autoPict="0">
                <anchor moveWithCells="1">
                  <from>
                    <xdr:col>3</xdr:col>
                    <xdr:colOff>137160</xdr:colOff>
                    <xdr:row>24</xdr:row>
                    <xdr:rowOff>167640</xdr:rowOff>
                  </from>
                  <to>
                    <xdr:col>3</xdr:col>
                    <xdr:colOff>381000</xdr:colOff>
                    <xdr:row>26</xdr:row>
                    <xdr:rowOff>22860</xdr:rowOff>
                  </to>
                </anchor>
              </controlPr>
            </control>
          </mc:Choice>
        </mc:AlternateContent>
        <mc:AlternateContent xmlns:mc="http://schemas.openxmlformats.org/markup-compatibility/2006">
          <mc:Choice Requires="x14">
            <control shapeId="3090" r:id="rId18" name="Check Box 18">
              <controlPr defaultSize="0" autoFill="0" autoLine="0" autoPict="0">
                <anchor moveWithCells="1">
                  <from>
                    <xdr:col>3</xdr:col>
                    <xdr:colOff>137160</xdr:colOff>
                    <xdr:row>25</xdr:row>
                    <xdr:rowOff>167640</xdr:rowOff>
                  </from>
                  <to>
                    <xdr:col>3</xdr:col>
                    <xdr:colOff>381000</xdr:colOff>
                    <xdr:row>27</xdr:row>
                    <xdr:rowOff>22860</xdr:rowOff>
                  </to>
                </anchor>
              </controlPr>
            </control>
          </mc:Choice>
        </mc:AlternateContent>
        <mc:AlternateContent xmlns:mc="http://schemas.openxmlformats.org/markup-compatibility/2006">
          <mc:Choice Requires="x14">
            <control shapeId="3091" r:id="rId19" name="Check Box 19">
              <controlPr defaultSize="0" autoFill="0" autoLine="0" autoPict="0">
                <anchor moveWithCells="1">
                  <from>
                    <xdr:col>3</xdr:col>
                    <xdr:colOff>137160</xdr:colOff>
                    <xdr:row>26</xdr:row>
                    <xdr:rowOff>167640</xdr:rowOff>
                  </from>
                  <to>
                    <xdr:col>3</xdr:col>
                    <xdr:colOff>381000</xdr:colOff>
                    <xdr:row>28</xdr:row>
                    <xdr:rowOff>22860</xdr:rowOff>
                  </to>
                </anchor>
              </controlPr>
            </control>
          </mc:Choice>
        </mc:AlternateContent>
        <mc:AlternateContent xmlns:mc="http://schemas.openxmlformats.org/markup-compatibility/2006">
          <mc:Choice Requires="x14">
            <control shapeId="3092" r:id="rId20" name="Check Box 20">
              <controlPr defaultSize="0" autoFill="0" autoLine="0" autoPict="0">
                <anchor moveWithCells="1">
                  <from>
                    <xdr:col>3</xdr:col>
                    <xdr:colOff>137160</xdr:colOff>
                    <xdr:row>27</xdr:row>
                    <xdr:rowOff>167640</xdr:rowOff>
                  </from>
                  <to>
                    <xdr:col>3</xdr:col>
                    <xdr:colOff>381000</xdr:colOff>
                    <xdr:row>29</xdr:row>
                    <xdr:rowOff>22860</xdr:rowOff>
                  </to>
                </anchor>
              </controlPr>
            </control>
          </mc:Choice>
        </mc:AlternateContent>
        <mc:AlternateContent xmlns:mc="http://schemas.openxmlformats.org/markup-compatibility/2006">
          <mc:Choice Requires="x14">
            <control shapeId="3093" r:id="rId21" name="Check Box 21">
              <controlPr defaultSize="0" autoFill="0" autoLine="0" autoPict="0">
                <anchor moveWithCells="1">
                  <from>
                    <xdr:col>3</xdr:col>
                    <xdr:colOff>137160</xdr:colOff>
                    <xdr:row>28</xdr:row>
                    <xdr:rowOff>167640</xdr:rowOff>
                  </from>
                  <to>
                    <xdr:col>3</xdr:col>
                    <xdr:colOff>381000</xdr:colOff>
                    <xdr:row>30</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EFF5BF44-8401-4EEE-B9AB-CFDB3A4D4B50}">
          <x14:formula1>
            <xm:f>taxonomy!$F$45:$F$63</xm:f>
          </x14:formula1>
          <xm:sqref>C13:C30</xm:sqref>
        </x14:dataValidation>
        <x14:dataValidation type="list" allowBlank="1" showInputMessage="1" showErrorMessage="1" xr:uid="{5C6F6A4C-EDF6-4105-B7CE-79CAFB447E90}">
          <x14:formula1>
            <xm:f>taxonomy!$E$44:$E$51</xm:f>
          </x14:formula1>
          <xm:sqref>C6:D6</xm:sqref>
        </x14:dataValidation>
        <x14:dataValidation type="list" allowBlank="1" showInputMessage="1" showErrorMessage="1" xr:uid="{4A6DF6BE-50C5-42A1-BDE4-904387A39BA3}">
          <x14:formula1>
            <xm:f>taxonomy!$G$44:$G$52</xm:f>
          </x14:formula1>
          <xm:sqref>C32:D32</xm:sqref>
        </x14:dataValidation>
        <x14:dataValidation type="list" allowBlank="1" showInputMessage="1" showErrorMessage="1" xr:uid="{CBD32850-601C-4961-83E2-7473092EA354}">
          <x14:formula1>
            <xm:f>taxonomy!$H$44:$H$47</xm:f>
          </x14:formula1>
          <xm:sqref>C38:D39</xm:sqref>
        </x14:dataValidation>
        <x14:dataValidation type="list" allowBlank="1" showInputMessage="1" showErrorMessage="1" xr:uid="{851BCFB6-31F6-4496-BBD8-7317B6DA9206}">
          <x14:formula1>
            <xm:f>taxonomy!$I$44:$I$50</xm:f>
          </x14:formula1>
          <xm:sqref>C47:D4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71E8C-3638-4440-91F7-0D63501A4528}">
  <sheetPr codeName="Sheet8"/>
  <dimension ref="A1:I63"/>
  <sheetViews>
    <sheetView topLeftCell="C46" workbookViewId="0">
      <selection activeCell="B4" sqref="B4"/>
    </sheetView>
  </sheetViews>
  <sheetFormatPr defaultRowHeight="14.4" x14ac:dyDescent="0.3"/>
  <cols>
    <col min="1" max="1" width="32" bestFit="1" customWidth="1"/>
    <col min="2" max="2" width="39" bestFit="1" customWidth="1"/>
    <col min="3" max="3" width="23.77734375" bestFit="1" customWidth="1"/>
    <col min="4" max="4" width="17.44140625" bestFit="1" customWidth="1"/>
    <col min="5" max="8" width="44.5546875" style="103" customWidth="1"/>
    <col min="9" max="9" width="54.5546875" bestFit="1" customWidth="1"/>
  </cols>
  <sheetData>
    <row r="1" spans="1:8" x14ac:dyDescent="0.3">
      <c r="A1" t="s">
        <v>433</v>
      </c>
      <c r="B1" t="s">
        <v>433</v>
      </c>
      <c r="C1" t="s">
        <v>433</v>
      </c>
      <c r="D1" t="s">
        <v>433</v>
      </c>
      <c r="E1" s="112" t="s">
        <v>433</v>
      </c>
      <c r="F1" s="112" t="s">
        <v>433</v>
      </c>
      <c r="G1" s="112" t="s">
        <v>433</v>
      </c>
      <c r="H1" s="112" t="s">
        <v>433</v>
      </c>
    </row>
    <row r="2" spans="1:8" x14ac:dyDescent="0.3">
      <c r="A2" t="s">
        <v>248</v>
      </c>
      <c r="B2" t="s">
        <v>484</v>
      </c>
      <c r="C2" t="s">
        <v>249</v>
      </c>
      <c r="D2" t="s">
        <v>250</v>
      </c>
      <c r="E2" s="103" t="s">
        <v>251</v>
      </c>
      <c r="F2" s="103" t="s">
        <v>252</v>
      </c>
      <c r="G2" s="104">
        <v>0.1</v>
      </c>
      <c r="H2" s="103" t="s">
        <v>253</v>
      </c>
    </row>
    <row r="3" spans="1:8" x14ac:dyDescent="0.3">
      <c r="A3" t="s">
        <v>254</v>
      </c>
      <c r="B3" t="s">
        <v>485</v>
      </c>
      <c r="C3" t="s">
        <v>255</v>
      </c>
      <c r="D3" t="s">
        <v>256</v>
      </c>
      <c r="E3" s="103" t="s">
        <v>257</v>
      </c>
      <c r="F3" s="103" t="s">
        <v>258</v>
      </c>
      <c r="G3" s="104">
        <v>0.2</v>
      </c>
      <c r="H3" s="103" t="s">
        <v>259</v>
      </c>
    </row>
    <row r="4" spans="1:8" x14ac:dyDescent="0.3">
      <c r="A4" t="s">
        <v>260</v>
      </c>
      <c r="B4" t="s">
        <v>486</v>
      </c>
      <c r="C4" t="s">
        <v>261</v>
      </c>
      <c r="D4" t="s">
        <v>262</v>
      </c>
      <c r="E4" s="103" t="s">
        <v>263</v>
      </c>
      <c r="F4" s="103" t="s">
        <v>264</v>
      </c>
      <c r="G4" s="104">
        <v>0.3</v>
      </c>
      <c r="H4" s="103" t="s">
        <v>265</v>
      </c>
    </row>
    <row r="5" spans="1:8" x14ac:dyDescent="0.3">
      <c r="A5" t="s">
        <v>266</v>
      </c>
      <c r="B5" t="s">
        <v>487</v>
      </c>
      <c r="F5" s="103" t="s">
        <v>267</v>
      </c>
      <c r="G5" s="104">
        <v>0.4</v>
      </c>
    </row>
    <row r="6" spans="1:8" x14ac:dyDescent="0.3">
      <c r="A6" t="s">
        <v>258</v>
      </c>
      <c r="B6" t="s">
        <v>488</v>
      </c>
      <c r="F6" s="103" t="s">
        <v>159</v>
      </c>
      <c r="G6" s="104">
        <v>0.5</v>
      </c>
    </row>
    <row r="7" spans="1:8" x14ac:dyDescent="0.3">
      <c r="A7" t="s">
        <v>252</v>
      </c>
      <c r="B7" t="s">
        <v>489</v>
      </c>
      <c r="G7" s="104">
        <v>0.6</v>
      </c>
    </row>
    <row r="8" spans="1:8" x14ac:dyDescent="0.3">
      <c r="B8" t="s">
        <v>490</v>
      </c>
      <c r="G8" s="104">
        <v>0.7</v>
      </c>
    </row>
    <row r="9" spans="1:8" x14ac:dyDescent="0.3">
      <c r="B9" t="s">
        <v>491</v>
      </c>
      <c r="G9" s="104">
        <v>0.8</v>
      </c>
    </row>
    <row r="11" spans="1:8" x14ac:dyDescent="0.3">
      <c r="A11" t="s">
        <v>433</v>
      </c>
      <c r="B11" t="s">
        <v>433</v>
      </c>
      <c r="C11" t="s">
        <v>433</v>
      </c>
      <c r="D11" t="s">
        <v>433</v>
      </c>
      <c r="E11" s="112" t="s">
        <v>433</v>
      </c>
      <c r="F11" s="112" t="s">
        <v>433</v>
      </c>
    </row>
    <row r="12" spans="1:8" x14ac:dyDescent="0.3">
      <c r="A12" t="s">
        <v>268</v>
      </c>
      <c r="B12" t="s">
        <v>269</v>
      </c>
      <c r="C12" t="s">
        <v>270</v>
      </c>
      <c r="D12" t="s">
        <v>271</v>
      </c>
      <c r="E12" s="103" t="s">
        <v>272</v>
      </c>
      <c r="F12" s="103" t="s">
        <v>273</v>
      </c>
    </row>
    <row r="13" spans="1:8" x14ac:dyDescent="0.3">
      <c r="A13" t="s">
        <v>274</v>
      </c>
      <c r="B13" t="s">
        <v>275</v>
      </c>
      <c r="C13" t="s">
        <v>276</v>
      </c>
      <c r="D13" t="s">
        <v>277</v>
      </c>
      <c r="E13" s="103" t="s">
        <v>278</v>
      </c>
      <c r="F13" s="103" t="s">
        <v>279</v>
      </c>
    </row>
    <row r="14" spans="1:8" x14ac:dyDescent="0.3">
      <c r="A14" t="s">
        <v>280</v>
      </c>
      <c r="C14" t="s">
        <v>281</v>
      </c>
      <c r="E14" s="103" t="s">
        <v>282</v>
      </c>
      <c r="F14" s="103" t="s">
        <v>283</v>
      </c>
    </row>
    <row r="15" spans="1:8" x14ac:dyDescent="0.3">
      <c r="A15" t="s">
        <v>284</v>
      </c>
      <c r="C15" t="s">
        <v>285</v>
      </c>
      <c r="E15" s="103" t="s">
        <v>286</v>
      </c>
      <c r="F15" s="103" t="s">
        <v>287</v>
      </c>
    </row>
    <row r="16" spans="1:8" x14ac:dyDescent="0.3">
      <c r="A16" t="s">
        <v>433</v>
      </c>
      <c r="B16" t="s">
        <v>433</v>
      </c>
      <c r="C16" t="s">
        <v>433</v>
      </c>
      <c r="E16" s="103" t="s">
        <v>159</v>
      </c>
      <c r="F16" s="103" t="s">
        <v>288</v>
      </c>
    </row>
    <row r="17" spans="1:8" x14ac:dyDescent="0.3">
      <c r="A17" t="s">
        <v>289</v>
      </c>
      <c r="B17" t="s">
        <v>290</v>
      </c>
      <c r="C17" t="s">
        <v>291</v>
      </c>
      <c r="F17" s="103" t="s">
        <v>292</v>
      </c>
    </row>
    <row r="18" spans="1:8" x14ac:dyDescent="0.3">
      <c r="A18" t="s">
        <v>293</v>
      </c>
      <c r="B18" t="s">
        <v>294</v>
      </c>
      <c r="C18" t="s">
        <v>295</v>
      </c>
      <c r="F18" s="103" t="s">
        <v>296</v>
      </c>
    </row>
    <row r="19" spans="1:8" x14ac:dyDescent="0.3">
      <c r="A19" t="s">
        <v>159</v>
      </c>
      <c r="C19" t="s">
        <v>297</v>
      </c>
      <c r="F19" s="103" t="s">
        <v>159</v>
      </c>
    </row>
    <row r="20" spans="1:8" x14ac:dyDescent="0.3">
      <c r="C20" t="s">
        <v>159</v>
      </c>
    </row>
    <row r="21" spans="1:8" x14ac:dyDescent="0.3">
      <c r="A21" t="s">
        <v>433</v>
      </c>
      <c r="B21" t="s">
        <v>433</v>
      </c>
      <c r="C21" t="s">
        <v>433</v>
      </c>
      <c r="D21" t="s">
        <v>433</v>
      </c>
      <c r="E21" s="112" t="s">
        <v>433</v>
      </c>
      <c r="F21" s="112" t="s">
        <v>433</v>
      </c>
      <c r="G21" s="112" t="s">
        <v>433</v>
      </c>
      <c r="H21" s="112" t="s">
        <v>433</v>
      </c>
    </row>
    <row r="22" spans="1:8" x14ac:dyDescent="0.3">
      <c r="A22" t="s">
        <v>298</v>
      </c>
      <c r="B22" t="s">
        <v>299</v>
      </c>
      <c r="C22" t="s">
        <v>300</v>
      </c>
      <c r="D22" t="s">
        <v>167</v>
      </c>
      <c r="E22" s="103" t="s">
        <v>174</v>
      </c>
      <c r="F22" s="103" t="s">
        <v>301</v>
      </c>
      <c r="G22" s="103" t="s">
        <v>302</v>
      </c>
      <c r="H22" s="103" t="s">
        <v>303</v>
      </c>
    </row>
    <row r="23" spans="1:8" x14ac:dyDescent="0.3">
      <c r="A23" t="s">
        <v>150</v>
      </c>
      <c r="B23" t="s">
        <v>304</v>
      </c>
      <c r="C23" t="s">
        <v>162</v>
      </c>
      <c r="D23" t="s">
        <v>168</v>
      </c>
      <c r="E23" s="103" t="s">
        <v>175</v>
      </c>
      <c r="F23" s="103" t="s">
        <v>305</v>
      </c>
      <c r="G23" s="103" t="s">
        <v>306</v>
      </c>
      <c r="H23" s="103" t="s">
        <v>307</v>
      </c>
    </row>
    <row r="24" spans="1:8" x14ac:dyDescent="0.3">
      <c r="A24" t="s">
        <v>151</v>
      </c>
      <c r="B24" t="s">
        <v>159</v>
      </c>
      <c r="C24" t="s">
        <v>163</v>
      </c>
      <c r="D24" t="s">
        <v>169</v>
      </c>
      <c r="E24" s="103" t="s">
        <v>176</v>
      </c>
      <c r="F24" s="103" t="s">
        <v>308</v>
      </c>
      <c r="G24" s="103" t="s">
        <v>309</v>
      </c>
      <c r="H24" s="103" t="s">
        <v>310</v>
      </c>
    </row>
    <row r="25" spans="1:8" x14ac:dyDescent="0.3">
      <c r="A25" t="s">
        <v>152</v>
      </c>
      <c r="C25" t="s">
        <v>159</v>
      </c>
      <c r="D25" t="s">
        <v>170</v>
      </c>
      <c r="E25" s="103" t="s">
        <v>159</v>
      </c>
      <c r="F25" s="103" t="s">
        <v>311</v>
      </c>
      <c r="G25" s="103" t="s">
        <v>312</v>
      </c>
      <c r="H25" s="103" t="s">
        <v>313</v>
      </c>
    </row>
    <row r="26" spans="1:8" x14ac:dyDescent="0.3">
      <c r="A26" t="s">
        <v>153</v>
      </c>
      <c r="D26" t="s">
        <v>171</v>
      </c>
      <c r="F26" s="103" t="s">
        <v>314</v>
      </c>
      <c r="G26" s="103" t="s">
        <v>159</v>
      </c>
      <c r="H26" s="103" t="s">
        <v>159</v>
      </c>
    </row>
    <row r="27" spans="1:8" x14ac:dyDescent="0.3">
      <c r="A27" t="s">
        <v>154</v>
      </c>
      <c r="D27" t="s">
        <v>172</v>
      </c>
      <c r="F27" s="103" t="s">
        <v>159</v>
      </c>
    </row>
    <row r="28" spans="1:8" x14ac:dyDescent="0.3">
      <c r="A28" t="s">
        <v>155</v>
      </c>
      <c r="D28" t="s">
        <v>159</v>
      </c>
    </row>
    <row r="29" spans="1:8" x14ac:dyDescent="0.3">
      <c r="A29" t="s">
        <v>315</v>
      </c>
      <c r="C29" t="s">
        <v>433</v>
      </c>
      <c r="D29" t="s">
        <v>433</v>
      </c>
      <c r="E29" s="112" t="s">
        <v>433</v>
      </c>
      <c r="F29" s="112" t="s">
        <v>433</v>
      </c>
      <c r="G29" s="112" t="s">
        <v>433</v>
      </c>
      <c r="H29" s="112" t="s">
        <v>433</v>
      </c>
    </row>
    <row r="30" spans="1:8" x14ac:dyDescent="0.3">
      <c r="A30" t="s">
        <v>157</v>
      </c>
      <c r="C30" t="s">
        <v>316</v>
      </c>
      <c r="D30" t="s">
        <v>317</v>
      </c>
      <c r="E30" s="103" t="s">
        <v>317</v>
      </c>
      <c r="F30" s="103" t="s">
        <v>318</v>
      </c>
      <c r="G30" s="103" t="s">
        <v>319</v>
      </c>
      <c r="H30" s="103" t="s">
        <v>320</v>
      </c>
    </row>
    <row r="31" spans="1:8" x14ac:dyDescent="0.3">
      <c r="A31" t="s">
        <v>158</v>
      </c>
      <c r="C31" t="s">
        <v>321</v>
      </c>
      <c r="D31" t="s">
        <v>322</v>
      </c>
      <c r="E31" s="103" t="s">
        <v>322</v>
      </c>
      <c r="F31" s="103" t="s">
        <v>323</v>
      </c>
      <c r="G31" s="103" t="s">
        <v>324</v>
      </c>
      <c r="H31" s="103" t="s">
        <v>325</v>
      </c>
    </row>
    <row r="32" spans="1:8" x14ac:dyDescent="0.3">
      <c r="A32" t="s">
        <v>326</v>
      </c>
      <c r="C32" t="s">
        <v>327</v>
      </c>
      <c r="D32" t="s">
        <v>328</v>
      </c>
      <c r="E32" s="103" t="s">
        <v>328</v>
      </c>
      <c r="G32" s="103" t="s">
        <v>329</v>
      </c>
      <c r="H32" s="103" t="s">
        <v>330</v>
      </c>
    </row>
    <row r="33" spans="1:9" x14ac:dyDescent="0.3">
      <c r="C33" t="s">
        <v>308</v>
      </c>
      <c r="D33" t="s">
        <v>159</v>
      </c>
      <c r="E33" s="103" t="s">
        <v>159</v>
      </c>
      <c r="G33" s="103" t="s">
        <v>159</v>
      </c>
    </row>
    <row r="34" spans="1:9" x14ac:dyDescent="0.3">
      <c r="A34" t="s">
        <v>433</v>
      </c>
      <c r="C34" t="s">
        <v>331</v>
      </c>
    </row>
    <row r="35" spans="1:9" x14ac:dyDescent="0.3">
      <c r="A35" t="s">
        <v>332</v>
      </c>
      <c r="C35" t="s">
        <v>333</v>
      </c>
    </row>
    <row r="36" spans="1:9" x14ac:dyDescent="0.3">
      <c r="A36" t="s">
        <v>335</v>
      </c>
      <c r="C36" t="s">
        <v>433</v>
      </c>
      <c r="D36" t="s">
        <v>433</v>
      </c>
      <c r="E36" s="112" t="s">
        <v>433</v>
      </c>
      <c r="F36" s="112" t="s">
        <v>433</v>
      </c>
      <c r="G36" s="112" t="s">
        <v>433</v>
      </c>
      <c r="H36" s="112" t="s">
        <v>433</v>
      </c>
      <c r="I36" s="20" t="s">
        <v>433</v>
      </c>
    </row>
    <row r="37" spans="1:9" x14ac:dyDescent="0.3">
      <c r="A37" t="s">
        <v>159</v>
      </c>
      <c r="C37" t="s">
        <v>336</v>
      </c>
      <c r="D37" t="s">
        <v>337</v>
      </c>
      <c r="E37" s="103" t="s">
        <v>338</v>
      </c>
      <c r="F37" s="103" t="s">
        <v>318</v>
      </c>
      <c r="G37" s="103" t="s">
        <v>339</v>
      </c>
      <c r="H37" s="103" t="s">
        <v>340</v>
      </c>
      <c r="I37" t="s">
        <v>341</v>
      </c>
    </row>
    <row r="38" spans="1:9" x14ac:dyDescent="0.3">
      <c r="C38" t="s">
        <v>342</v>
      </c>
      <c r="D38" t="s">
        <v>343</v>
      </c>
      <c r="E38" s="103" t="s">
        <v>344</v>
      </c>
      <c r="F38" s="103" t="s">
        <v>345</v>
      </c>
      <c r="G38" s="103" t="s">
        <v>346</v>
      </c>
      <c r="H38" s="103" t="s">
        <v>347</v>
      </c>
      <c r="I38" t="s">
        <v>348</v>
      </c>
    </row>
    <row r="39" spans="1:9" x14ac:dyDescent="0.3">
      <c r="C39" t="s">
        <v>349</v>
      </c>
      <c r="D39" t="s">
        <v>159</v>
      </c>
      <c r="E39" s="103" t="s">
        <v>350</v>
      </c>
      <c r="G39" s="103" t="s">
        <v>159</v>
      </c>
      <c r="H39" s="103" t="s">
        <v>159</v>
      </c>
      <c r="I39" t="s">
        <v>351</v>
      </c>
    </row>
    <row r="40" spans="1:9" x14ac:dyDescent="0.3">
      <c r="C40" t="s">
        <v>352</v>
      </c>
      <c r="I40" t="s">
        <v>159</v>
      </c>
    </row>
    <row r="43" spans="1:9" x14ac:dyDescent="0.3">
      <c r="C43" t="s">
        <v>159</v>
      </c>
    </row>
    <row r="44" spans="1:9" x14ac:dyDescent="0.3">
      <c r="C44" t="s">
        <v>433</v>
      </c>
      <c r="D44" t="s">
        <v>433</v>
      </c>
      <c r="E44" s="112" t="s">
        <v>433</v>
      </c>
      <c r="F44" s="112" t="s">
        <v>433</v>
      </c>
      <c r="G44" s="112" t="s">
        <v>433</v>
      </c>
      <c r="H44" s="112" t="s">
        <v>433</v>
      </c>
      <c r="I44" s="20" t="s">
        <v>433</v>
      </c>
    </row>
    <row r="45" spans="1:9" x14ac:dyDescent="0.3">
      <c r="C45" t="s">
        <v>317</v>
      </c>
      <c r="D45" t="s">
        <v>271</v>
      </c>
      <c r="E45" s="103" t="s">
        <v>353</v>
      </c>
      <c r="F45" s="103" t="s">
        <v>224</v>
      </c>
      <c r="G45" s="103" t="s">
        <v>358</v>
      </c>
      <c r="H45" s="103" t="s">
        <v>359</v>
      </c>
      <c r="I45" t="s">
        <v>360</v>
      </c>
    </row>
    <row r="46" spans="1:9" x14ac:dyDescent="0.3">
      <c r="C46" t="s">
        <v>334</v>
      </c>
      <c r="D46" t="s">
        <v>354</v>
      </c>
      <c r="E46" s="103" t="s">
        <v>355</v>
      </c>
      <c r="F46" s="103" t="s">
        <v>225</v>
      </c>
      <c r="G46" s="103" t="s">
        <v>362</v>
      </c>
      <c r="H46" s="103" t="s">
        <v>363</v>
      </c>
      <c r="I46" t="s">
        <v>364</v>
      </c>
    </row>
    <row r="47" spans="1:9" x14ac:dyDescent="0.3">
      <c r="C47" t="s">
        <v>322</v>
      </c>
      <c r="D47" t="s">
        <v>169</v>
      </c>
      <c r="E47" s="103" t="s">
        <v>356</v>
      </c>
      <c r="F47" s="103" t="s">
        <v>226</v>
      </c>
      <c r="G47" s="103" t="s">
        <v>366</v>
      </c>
      <c r="H47" s="103" t="s">
        <v>159</v>
      </c>
      <c r="I47" t="s">
        <v>335</v>
      </c>
    </row>
    <row r="48" spans="1:9" x14ac:dyDescent="0.3">
      <c r="C48" t="s">
        <v>159</v>
      </c>
      <c r="D48" t="s">
        <v>159</v>
      </c>
      <c r="E48" s="103" t="s">
        <v>357</v>
      </c>
      <c r="F48" s="103" t="s">
        <v>227</v>
      </c>
      <c r="G48" s="103" t="s">
        <v>367</v>
      </c>
      <c r="I48" t="s">
        <v>368</v>
      </c>
    </row>
    <row r="49" spans="5:9" x14ac:dyDescent="0.3">
      <c r="E49" s="103" t="s">
        <v>361</v>
      </c>
      <c r="F49" s="103" t="s">
        <v>228</v>
      </c>
      <c r="G49" s="103" t="s">
        <v>369</v>
      </c>
      <c r="I49" t="s">
        <v>461</v>
      </c>
    </row>
    <row r="50" spans="5:9" x14ac:dyDescent="0.3">
      <c r="E50" s="103" t="s">
        <v>365</v>
      </c>
      <c r="F50" s="103" t="s">
        <v>229</v>
      </c>
      <c r="G50" s="103" t="s">
        <v>370</v>
      </c>
      <c r="I50" t="s">
        <v>159</v>
      </c>
    </row>
    <row r="51" spans="5:9" x14ac:dyDescent="0.3">
      <c r="E51" s="103" t="s">
        <v>159</v>
      </c>
      <c r="F51" s="103" t="s">
        <v>230</v>
      </c>
      <c r="G51" s="103" t="s">
        <v>371</v>
      </c>
    </row>
    <row r="52" spans="5:9" x14ac:dyDescent="0.3">
      <c r="F52" s="103" t="s">
        <v>231</v>
      </c>
      <c r="G52" s="103" t="s">
        <v>372</v>
      </c>
    </row>
    <row r="53" spans="5:9" x14ac:dyDescent="0.3">
      <c r="F53" s="103" t="s">
        <v>232</v>
      </c>
    </row>
    <row r="54" spans="5:9" x14ac:dyDescent="0.3">
      <c r="F54" s="103" t="s">
        <v>233</v>
      </c>
    </row>
    <row r="55" spans="5:9" x14ac:dyDescent="0.3">
      <c r="F55" s="103" t="s">
        <v>234</v>
      </c>
    </row>
    <row r="56" spans="5:9" x14ac:dyDescent="0.3">
      <c r="F56" s="103" t="s">
        <v>235</v>
      </c>
    </row>
    <row r="57" spans="5:9" x14ac:dyDescent="0.3">
      <c r="F57" s="103" t="s">
        <v>236</v>
      </c>
    </row>
    <row r="58" spans="5:9" x14ac:dyDescent="0.3">
      <c r="F58" s="103" t="s">
        <v>237</v>
      </c>
    </row>
    <row r="59" spans="5:9" x14ac:dyDescent="0.3">
      <c r="F59" s="103" t="s">
        <v>238</v>
      </c>
    </row>
    <row r="60" spans="5:9" x14ac:dyDescent="0.3">
      <c r="F60" s="103" t="s">
        <v>239</v>
      </c>
    </row>
    <row r="61" spans="5:9" x14ac:dyDescent="0.3">
      <c r="F61" s="103" t="s">
        <v>240</v>
      </c>
    </row>
    <row r="62" spans="5:9" x14ac:dyDescent="0.3">
      <c r="F62" s="103" t="s">
        <v>241</v>
      </c>
    </row>
    <row r="63" spans="5:9" x14ac:dyDescent="0.3">
      <c r="F63" s="103" t="s">
        <v>1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9 a K G W q 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P W i h 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o o Z a K I p H u A 4 A A A A R A A A A E w A c A E Z v c m 1 1 b G F z L 1 N l Y 3 R p b 2 4 x L m 0 g o h g A K K A U A A A A A A A A A A A A A A A A A A A A A A A A A A A A K 0 5 N L s n M z 1 M I h t C G 1 g B Q S w E C L Q A U A A I A C A D 1 o o Z a p e U / k K U A A A D 3 A A A A E g A A A A A A A A A A A A A A A A A A A A A A Q 2 9 u Z m l n L 1 B h Y 2 t h Z 2 U u e G 1 s U E s B A i 0 A F A A C A A g A 9 a K G W g / K 6 a u k A A A A 6 Q A A A B M A A A A A A A A A A A A A A A A A 8 Q A A A F t D b 2 5 0 Z W 5 0 X 1 R 5 c G V z X S 5 4 b W x Q S w E C L Q A U A A I A C A D 1 o o 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B g 8 p e v a z 0 + Q O O 6 4 y Z S 3 D g A A A A A C A A A A A A A D Z g A A w A A A A B A A A A A 0 R 9 Y C Y F C H A O R U M r 5 1 f u v z A A A A A A S A A A C g A A A A E A A A A A W P s 1 J N b N V i f H P l v a x e N R p Q A A A A W s P B m c n l m V a 6 r p E 6 N R K + a 7 h W + 9 F I v S l W q f E I Y D h B Y v j b L Y u b B Y a K 1 F r R 2 V G l 2 M i f q 1 Z w F p q s f s D k d U F u R Q g j z t l t + m x n p B / 4 Q S E U U x a t V d 8 U A A A A E I X C O A 6 P C 7 4 / 0 v R l Z + N y F B Y X u k 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84A9DBE32D0A84E8E8B0E64BB4FD788" ma:contentTypeVersion="0" ma:contentTypeDescription="Create a new document." ma:contentTypeScope="" ma:versionID="900cd7f1d324d1e4b6ce7f6d0c58ffd5">
  <xsd:schema xmlns:xsd="http://www.w3.org/2001/XMLSchema" xmlns:xs="http://www.w3.org/2001/XMLSchema" xmlns:p="http://schemas.microsoft.com/office/2006/metadata/properties" targetNamespace="http://schemas.microsoft.com/office/2006/metadata/properties" ma:root="true" ma:fieldsID="6ff03dde4259c08ff71d8d05c94e2e9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B58C0BB-1E1D-4596-A6CD-CFB2E8198032}">
  <ds:schemaRefs>
    <ds:schemaRef ds:uri="http://schemas.microsoft.com/DataMashup"/>
  </ds:schemaRefs>
</ds:datastoreItem>
</file>

<file path=customXml/itemProps2.xml><?xml version="1.0" encoding="utf-8"?>
<ds:datastoreItem xmlns:ds="http://schemas.openxmlformats.org/officeDocument/2006/customXml" ds:itemID="{79CCECC2-414B-4B9C-BD82-C1264C08CCA9}"/>
</file>

<file path=customXml/itemProps3.xml><?xml version="1.0" encoding="utf-8"?>
<ds:datastoreItem xmlns:ds="http://schemas.openxmlformats.org/officeDocument/2006/customXml" ds:itemID="{EC45B241-5A09-442A-A793-4D7AB04A4A9C}"/>
</file>

<file path=customXml/itemProps4.xml><?xml version="1.0" encoding="utf-8"?>
<ds:datastoreItem xmlns:ds="http://schemas.openxmlformats.org/officeDocument/2006/customXml" ds:itemID="{F4481272-0539-4F37-9237-D44A01ACF882}"/>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General Introduction</vt:lpstr>
      <vt:lpstr>Instructions</vt:lpstr>
      <vt:lpstr>1. Building</vt:lpstr>
      <vt:lpstr>2. Lighting</vt:lpstr>
      <vt:lpstr>3. HVAC</vt:lpstr>
      <vt:lpstr>4. Hot Water Heating System</vt:lpstr>
      <vt:lpstr>5. Other Equipments</vt:lpstr>
      <vt:lpstr>taxonomy</vt:lpstr>
      <vt:lpst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illa, Pooja</dc:creator>
  <cp:keywords/>
  <dc:description/>
  <cp:lastModifiedBy>Khare, Vaibhav</cp:lastModifiedBy>
  <cp:revision/>
  <dcterms:created xsi:type="dcterms:W3CDTF">2024-10-25T12:19:29Z</dcterms:created>
  <dcterms:modified xsi:type="dcterms:W3CDTF">2025-04-07T15:0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10-25T12:19:4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c1564d03-f6ec-4fe6-b297-1b324da53768</vt:lpwstr>
  </property>
  <property fmtid="{D5CDD505-2E9C-101B-9397-08002B2CF9AE}" pid="8" name="MSIP_Label_ea60d57e-af5b-4752-ac57-3e4f28ca11dc_ContentBits">
    <vt:lpwstr>0</vt:lpwstr>
  </property>
  <property fmtid="{D5CDD505-2E9C-101B-9397-08002B2CF9AE}" pid="9" name="ContentTypeId">
    <vt:lpwstr>0x010100384A9DBE32D0A84E8E8B0E64BB4FD788</vt:lpwstr>
  </property>
</Properties>
</file>